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/>
  <mc:AlternateContent xmlns:mc="http://schemas.openxmlformats.org/markup-compatibility/2006">
    <mc:Choice Requires="x15">
      <x15ac:absPath xmlns:x15ac="http://schemas.microsoft.com/office/spreadsheetml/2010/11/ac" url="https://idelefr.sharepoint.com/sites/FCAA/Documents partages/General/Appel_a_projets/Projet 1/5_CLÔTURE/Registre/"/>
    </mc:Choice>
  </mc:AlternateContent>
  <xr:revisionPtr revIDLastSave="4591" documentId="11_AD4D9D64A577C15A4A541839F8DB46365ADEDD8C" xr6:coauthVersionLast="47" xr6:coauthVersionMax="47" xr10:uidLastSave="{CDB70D54-5296-468A-A540-EA14097B34F3}"/>
  <bookViews>
    <workbookView xWindow="-110" yWindow="-110" windowWidth="19420" windowHeight="10300" xr2:uid="{00000000-000D-0000-FFFF-FFFF00000000}"/>
  </bookViews>
  <sheets>
    <sheet name="BDD_MTES" sheetId="1" r:id="rId1"/>
  </sheets>
  <definedNames>
    <definedName name="BDD_MTES">BDD_MTES!$1:$1048576</definedName>
    <definedName name="BDD_MTES_COL">BDD_MTES!$1:$1</definedName>
    <definedName name="BDD_MTES_EDE">BDD_MTES!#REF!</definedName>
    <definedName name="BDD_MTES_NOM">BDD_MTES!#REF!</definedName>
    <definedName name="BDD_paiement">#REF!</definedName>
    <definedName name="BDD_paiement_COL">#REF!</definedName>
    <definedName name="BDD_paiement_NOM">#REF!</definedName>
    <definedName name="_xlnm.Print_Area" localSheetId="0">BDD_MTES!$A$1:$E$27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D15E52-AFEA-44D5-8D0F-B737AAD9416C}" keepAlive="1" name="Requête - Tableau3" description="Connexion à la requête « Tableau3 » dans le classeur." type="5" refreshedVersion="8" background="1" saveData="1">
    <dbPr connection="Provider=Microsoft.Mashup.OleDb.1;Data Source=$Workbook$;Location=Tableau3;Extended Properties=&quot;&quot;" command="SELECT * FROM [Tableau3]"/>
  </connection>
</connections>
</file>

<file path=xl/sharedStrings.xml><?xml version="1.0" encoding="utf-8"?>
<sst xmlns="http://schemas.openxmlformats.org/spreadsheetml/2006/main" count="1405" uniqueCount="288">
  <si>
    <t>GAEC DE MONTOUX</t>
  </si>
  <si>
    <t>OUI</t>
  </si>
  <si>
    <t>EARL DES REBUTINS</t>
  </si>
  <si>
    <t>EARL CARTON BOLLENGIER</t>
  </si>
  <si>
    <t>EARL de l'Aurore</t>
  </si>
  <si>
    <t>NON</t>
  </si>
  <si>
    <t>EARL des Hirondelles</t>
  </si>
  <si>
    <t>SCEA du beau séjour</t>
  </si>
  <si>
    <t>GAEC des Ecluses</t>
  </si>
  <si>
    <t>EARL du Maraichon</t>
  </si>
  <si>
    <t>GAEC du pont rouge</t>
  </si>
  <si>
    <t>EARL Labitte Merville</t>
  </si>
  <si>
    <t>GAEC des Bas Champs</t>
  </si>
  <si>
    <t>QUENSON Jean-Michel</t>
  </si>
  <si>
    <t>SCEA D’HONDT Delaval</t>
  </si>
  <si>
    <t>GAEC du bon bourgeois</t>
  </si>
  <si>
    <t>GAEC LUTTUN</t>
  </si>
  <si>
    <t>EARL VANBUTTERSTRAETE</t>
  </si>
  <si>
    <t>VERCLYTTE Bernard</t>
  </si>
  <si>
    <t>EARL DERAM</t>
  </si>
  <si>
    <t>GAEC du mont des flandres</t>
  </si>
  <si>
    <t>GAEC de la Goelle</t>
  </si>
  <si>
    <t>GAEC Rose des Vents</t>
  </si>
  <si>
    <t>DELSAUT Jean-Marc</t>
  </si>
  <si>
    <t>EARL du clocher</t>
  </si>
  <si>
    <t>EARL DU HAUT CORNET</t>
  </si>
  <si>
    <t>EARL FERME DES PRAIRIES</t>
  </si>
  <si>
    <t>GAEC Retaux</t>
  </si>
  <si>
    <t>EARL de l'argilière</t>
  </si>
  <si>
    <t>EARL LEROY</t>
  </si>
  <si>
    <t>Heumez</t>
  </si>
  <si>
    <t>SCEA Du Bas Loquin</t>
  </si>
  <si>
    <t>GAEC de la Chapelle</t>
  </si>
  <si>
    <t>DARQUE Vincent</t>
  </si>
  <si>
    <t>Masset Jean-François</t>
  </si>
  <si>
    <t>GAEC des Sources</t>
  </si>
  <si>
    <t>GAEC LEBRUN</t>
  </si>
  <si>
    <t>SERGENT Sophie</t>
  </si>
  <si>
    <t>GAEC Du Calvaire</t>
  </si>
  <si>
    <t>EARL DURLIN ODEN</t>
  </si>
  <si>
    <t>PLUQUET Ludovic</t>
  </si>
  <si>
    <t>EARL DE LA TAILLETTE</t>
  </si>
  <si>
    <t>EARL DU VAL MEUSIEN</t>
  </si>
  <si>
    <t>GAEC CADET</t>
  </si>
  <si>
    <t>COZZELLA Laurent</t>
  </si>
  <si>
    <t>CRESSOT Bertrand</t>
  </si>
  <si>
    <t>COLLET Sophie</t>
  </si>
  <si>
    <t>GAEC DES ACAJOUS</t>
  </si>
  <si>
    <t>EARL BAL HAIE</t>
  </si>
  <si>
    <t>GAEC DU MENU PRALE</t>
  </si>
  <si>
    <t>ANDRE Ludovic</t>
  </si>
  <si>
    <t>GAEC Nogré</t>
  </si>
  <si>
    <t>EARL DE LA BUTTE</t>
  </si>
  <si>
    <t>GAEC DE CARMOISE</t>
  </si>
  <si>
    <t>DANILO NOEL</t>
  </si>
  <si>
    <t>MULLER CHARLES</t>
  </si>
  <si>
    <t>GAEC DU BOIS LA FONT</t>
  </si>
  <si>
    <t>GAEC MORICHON</t>
  </si>
  <si>
    <t>EARL DOMAINE DE L'ANGLE</t>
  </si>
  <si>
    <t>GAEC LAVERGNE</t>
  </si>
  <si>
    <t>EARL DES MIRABELLES</t>
  </si>
  <si>
    <t>GAEC du bourgadot</t>
  </si>
  <si>
    <t xml:space="preserve">EARL DE MASSON </t>
  </si>
  <si>
    <t>GAEC BASTA</t>
  </si>
  <si>
    <t>EARL Eyherachaharia</t>
  </si>
  <si>
    <t>EARL MILLEPECH</t>
  </si>
  <si>
    <t>EARL les Chênes</t>
  </si>
  <si>
    <t>EARL PERET</t>
  </si>
  <si>
    <t>PERELADE Laurent</t>
  </si>
  <si>
    <t>GAEC des Marronniers</t>
  </si>
  <si>
    <t>GAEC PERIGEE</t>
  </si>
  <si>
    <t xml:space="preserve">FRECON Laurent </t>
  </si>
  <si>
    <t>BOUSSAND Christophe</t>
  </si>
  <si>
    <t>EARL LEGER</t>
  </si>
  <si>
    <t xml:space="preserve">GAEC DE VELLE </t>
  </si>
  <si>
    <t xml:space="preserve">EARL BOIS DU DEVANT </t>
  </si>
  <si>
    <t xml:space="preserve">FRAGNAUD Christophe </t>
  </si>
  <si>
    <t xml:space="preserve">EARL DE LA SAUGERIE </t>
  </si>
  <si>
    <t xml:space="preserve">GAEC LAVESVRE </t>
  </si>
  <si>
    <t>CORNELOUP Hervé</t>
  </si>
  <si>
    <t>EARL DU BOIS DE VASSY</t>
  </si>
  <si>
    <t xml:space="preserve">GAEC BONIN </t>
  </si>
  <si>
    <t xml:space="preserve">EARL FERME DU SAUSSOY </t>
  </si>
  <si>
    <t>GAEC DE LA BROUSSE</t>
  </si>
  <si>
    <t>EARL DE LA PETITE CLÔTURE</t>
  </si>
  <si>
    <t>EARL DE LA TOUCHE</t>
  </si>
  <si>
    <t>Earl Les Loges</t>
  </si>
  <si>
    <t>Lycée argicole de bréhoulou</t>
  </si>
  <si>
    <t>GAEC des Arums</t>
  </si>
  <si>
    <t>LE MOAN Jean-Luc</t>
  </si>
  <si>
    <t>GAEC de Roz Leuriou</t>
  </si>
  <si>
    <t>GAEC DES VALLONS</t>
  </si>
  <si>
    <t>GAEC DELATOUCHE</t>
  </si>
  <si>
    <t>EARL CHARRIER</t>
  </si>
  <si>
    <t>GAEC LE HOUX-LA CAILLERE</t>
  </si>
  <si>
    <t>DOLAINE Henri Jean</t>
  </si>
  <si>
    <t>GAEC GUINES</t>
  </si>
  <si>
    <t>GAEC LEGEARD</t>
  </si>
  <si>
    <t>ROSE Alexis</t>
  </si>
  <si>
    <t>EARL la GAISERIE</t>
  </si>
  <si>
    <t>SCEA DE LA HULOTIERE</t>
  </si>
  <si>
    <t>EARL VIVIEN</t>
  </si>
  <si>
    <t>Vincent PICOT</t>
  </si>
  <si>
    <t>GAEC FONTAINE</t>
  </si>
  <si>
    <t>ABBAYE DE MONTEBOURG</t>
  </si>
  <si>
    <t>GAEC DE LA RUETTE</t>
  </si>
  <si>
    <t>GAEC DE LA BELLEGARDE</t>
  </si>
  <si>
    <t>EARL DAIRY WAY</t>
  </si>
  <si>
    <t>LA BLANCHE MAISON</t>
  </si>
  <si>
    <t>GAEC DE LA VALLEE DE PUTANGES</t>
  </si>
  <si>
    <t>EARL DE LA DIVETTE</t>
  </si>
  <si>
    <t>SCEA La Bigotterie</t>
  </si>
  <si>
    <t>GAEC Lact'Ajoux</t>
  </si>
  <si>
    <t>GAEC des Prairies</t>
  </si>
  <si>
    <t>EARL BUREAU ANTONY</t>
  </si>
  <si>
    <t>GAEC DES LANDES</t>
  </si>
  <si>
    <t>GAEC DYNAMILK</t>
  </si>
  <si>
    <t xml:space="preserve">GAEC DE LA BLOHINIERE </t>
  </si>
  <si>
    <t>EARL ET'Agri</t>
  </si>
  <si>
    <t>SCEA LARCHER JOEL</t>
  </si>
  <si>
    <t>CHEREL Fabrice</t>
  </si>
  <si>
    <t>GAEC LA HOUSSAIS</t>
  </si>
  <si>
    <t>EARL Roc Brune</t>
  </si>
  <si>
    <t>GAEC DES BEUCHERS</t>
  </si>
  <si>
    <t>Lycée les Vergers</t>
  </si>
  <si>
    <t>EARL Bebin</t>
  </si>
  <si>
    <t>GAEC DU VALLON</t>
  </si>
  <si>
    <t>EARL Besnard</t>
  </si>
  <si>
    <t>EARL Montbelys</t>
  </si>
  <si>
    <t>EARL LE FROT HELLAN</t>
  </si>
  <si>
    <t>GAEC KERALAIT</t>
  </si>
  <si>
    <t>EARL la Voie Lactée</t>
  </si>
  <si>
    <t>GAEC Le Groult</t>
  </si>
  <si>
    <t>GAEC La Millais</t>
  </si>
  <si>
    <t>GAEC THIEBOT</t>
  </si>
  <si>
    <t>GAEC Ker Laezh</t>
  </si>
  <si>
    <t>GAEC LAIT'SGO</t>
  </si>
  <si>
    <t>GAEC AUBRY H</t>
  </si>
  <si>
    <t>earl les hirondelles</t>
  </si>
  <si>
    <t>GAEC Fretay</t>
  </si>
  <si>
    <t>GAEC du BAS CHATELIER</t>
  </si>
  <si>
    <t>GAEC DU GENERAL</t>
  </si>
  <si>
    <t>GAEC Taligot</t>
  </si>
  <si>
    <t>TURCAS JEAN-MICHEL</t>
  </si>
  <si>
    <t>GAEC DES ONDES</t>
  </si>
  <si>
    <t>SCEA de la Foret</t>
  </si>
  <si>
    <t>GAEC de la Ruelle</t>
  </si>
  <si>
    <t>Taligot Jérôme</t>
  </si>
  <si>
    <t>GAEC de la BOS</t>
  </si>
  <si>
    <t>GAEC VERNISSE</t>
  </si>
  <si>
    <t>EARL RONDIER Thomas</t>
  </si>
  <si>
    <t>EARL des Vergers</t>
  </si>
  <si>
    <t>EARL DE CHAMPLEVOIS</t>
  </si>
  <si>
    <t>BUSSIERE Céline</t>
  </si>
  <si>
    <t>EARL de Colas</t>
  </si>
  <si>
    <t>GAEC LAUT</t>
  </si>
  <si>
    <t>ROY Jean Baptiste</t>
  </si>
  <si>
    <t>GAEC la dancéenne</t>
  </si>
  <si>
    <t>SCEA l'étoile du berger</t>
  </si>
  <si>
    <t>GAEC de Boisy</t>
  </si>
  <si>
    <t>GAEC de la Roenne</t>
  </si>
  <si>
    <t>GAEC du petit domaune</t>
  </si>
  <si>
    <t>Earl BONGARD</t>
  </si>
  <si>
    <t>Gaec de soivieux</t>
  </si>
  <si>
    <t>Gaec Ferme Barbier</t>
  </si>
  <si>
    <t>Gaec des Alanières</t>
  </si>
  <si>
    <t>GAEC des Varennes</t>
  </si>
  <si>
    <t>GAEC de la petite montagne</t>
  </si>
  <si>
    <t>Vernay Eric</t>
  </si>
  <si>
    <t>GAEC Fulchiron</t>
  </si>
  <si>
    <t>GAEc de l'hôpital</t>
  </si>
  <si>
    <t>Séon Eric</t>
  </si>
  <si>
    <t>GAEC de la Bruyassière</t>
  </si>
  <si>
    <t>Bruyere Rolland</t>
  </si>
  <si>
    <t>Thizy Clément</t>
  </si>
  <si>
    <t>GOUTAGNY Hubert</t>
  </si>
  <si>
    <t>MAUVERNAY Frederic</t>
  </si>
  <si>
    <t>POUILLON Olivier</t>
  </si>
  <si>
    <t>GAEC DE LA VILLARDIERE</t>
  </si>
  <si>
    <t>LYCEE AGRICOLE D'YVETOT</t>
  </si>
  <si>
    <t>GAEC DU GRAND CAPENDU</t>
  </si>
  <si>
    <t>EARL DE LA GOURMETTE</t>
  </si>
  <si>
    <t>GAEC LETHUILLIER</t>
  </si>
  <si>
    <t>GAEC DES HORTENSIAS</t>
  </si>
  <si>
    <t>EARL Savary</t>
  </si>
  <si>
    <t>BOUYSSE ALEXANDRE</t>
  </si>
  <si>
    <t>DEBERNARD AGNES</t>
  </si>
  <si>
    <t>GAEC DE GERMIGNAC</t>
  </si>
  <si>
    <t>LACROIX ERIC</t>
  </si>
  <si>
    <t>EARL SIBLOT</t>
  </si>
  <si>
    <t>GAEC LEYRIS FLORES</t>
  </si>
  <si>
    <t xml:space="preserve"> GAEC DE BOVAL</t>
  </si>
  <si>
    <t>GAEC Traversier</t>
  </si>
  <si>
    <t>GAC VERBEKE</t>
  </si>
  <si>
    <t>EARL Delassus</t>
  </si>
  <si>
    <t>DILLIES Franck</t>
  </si>
  <si>
    <t>GAEC du Maraiscaux</t>
  </si>
  <si>
    <t>MC2</t>
  </si>
  <si>
    <t>WIDEHEN Patrick</t>
  </si>
  <si>
    <t>SCEA DE L'ERMITAGE</t>
  </si>
  <si>
    <t>GAEC du Petit Matrignat</t>
  </si>
  <si>
    <t>EARL de l'Etang</t>
  </si>
  <si>
    <t>EARL de Cranton</t>
  </si>
  <si>
    <t>GAEC de Douzoumayroux</t>
  </si>
  <si>
    <t xml:space="preserve">Earl des bruyères </t>
  </si>
  <si>
    <t>GAEC Le Druillennec</t>
  </si>
  <si>
    <t>GAEC D'HIRGOUET</t>
  </si>
  <si>
    <t>GAEC Chevance</t>
  </si>
  <si>
    <t>GAEC de KEROC HOU</t>
  </si>
  <si>
    <t>GAEC SUD ARMOR</t>
  </si>
  <si>
    <t>GAEC de Kernaour</t>
  </si>
  <si>
    <t>SCEA de Kerouron</t>
  </si>
  <si>
    <t>GAEC QUEMENER</t>
  </si>
  <si>
    <t>EARL DE LA CRIQUE</t>
  </si>
  <si>
    <t>GAEC DE KERJEGU</t>
  </si>
  <si>
    <t>GAEC DE KERGOAT</t>
  </si>
  <si>
    <t>EARL du Goutil</t>
  </si>
  <si>
    <t>GAEC DES SAULES</t>
  </si>
  <si>
    <t>GAEC PIOT</t>
  </si>
  <si>
    <t>EARL DES 4 ROUTES DE BESNARD</t>
  </si>
  <si>
    <t>EARL LE PRE ALAIN</t>
  </si>
  <si>
    <t>GAEC DE BOURBRE</t>
  </si>
  <si>
    <t>GAEC le Mas d'Illins</t>
  </si>
  <si>
    <t>GAEC FERME DE LA CASSOLE</t>
  </si>
  <si>
    <t>GAEC LES PERRINS</t>
  </si>
  <si>
    <t>GAEC DU SERPATON</t>
  </si>
  <si>
    <t>Guillot Vincent</t>
  </si>
  <si>
    <t>GAEC des 3 Rivières</t>
  </si>
  <si>
    <t>EARL de Charbonnières</t>
  </si>
  <si>
    <t>GAEC des Essarts</t>
  </si>
  <si>
    <t>GAEC de Vacheval</t>
  </si>
  <si>
    <t>GAEC ANDRÉ</t>
  </si>
  <si>
    <t xml:space="preserve">GAEC de St Ange </t>
  </si>
  <si>
    <t>GAEC DE LA FULY</t>
  </si>
  <si>
    <t>GAEC des bords de l'isable</t>
  </si>
  <si>
    <t>EPLEFPA CAMPUS AGRONOVA</t>
  </si>
  <si>
    <t>VIAL Eric</t>
  </si>
  <si>
    <t>GAEC la ferme des délices</t>
  </si>
  <si>
    <t>GAEC de la Sémène</t>
  </si>
  <si>
    <t>GAEC d'Empuré</t>
  </si>
  <si>
    <t>GAEC DE LA GAZELLE</t>
  </si>
  <si>
    <t>GAEC des Boulaines</t>
  </si>
  <si>
    <t>GAEC DU RADAR</t>
  </si>
  <si>
    <t>GAEC LERAY PACORY</t>
  </si>
  <si>
    <t>GAEC DE LA PORTE</t>
  </si>
  <si>
    <t xml:space="preserve">Gaec  plein chêne </t>
  </si>
  <si>
    <t>GAEC DU HAUT BOURGNEUF</t>
  </si>
  <si>
    <t>GAEC DE LA BARATTE</t>
  </si>
  <si>
    <t>GAEC PENLOUP GOUGEON</t>
  </si>
  <si>
    <t>GAEC BECHU</t>
  </si>
  <si>
    <t>SCEA DES GOTAUX</t>
  </si>
  <si>
    <t>EARL HYPOLITE PREHY</t>
  </si>
  <si>
    <t>GAEC DE LA PIERRE</t>
  </si>
  <si>
    <t>GAEC DE LA ROCHE AUX FEES</t>
  </si>
  <si>
    <t>Yannick HALLIER</t>
  </si>
  <si>
    <t>GAEC DE LA VILLENEUVE</t>
  </si>
  <si>
    <t>EARL BELLES DES PRES</t>
  </si>
  <si>
    <t>Feutrel</t>
  </si>
  <si>
    <t>GAEC Ducarfarm</t>
  </si>
  <si>
    <t>EARL Bidéa</t>
  </si>
  <si>
    <t>Il était une ferme</t>
  </si>
  <si>
    <t>GAEC GIRIN ET ASSOCIES</t>
  </si>
  <si>
    <t>GAEC DE LA THENAUDIERE</t>
  </si>
  <si>
    <t>GAEC MURIGNEUX</t>
  </si>
  <si>
    <t>EARL DE RUERE</t>
  </si>
  <si>
    <t>VALLET Noel</t>
  </si>
  <si>
    <t>GAEC Rocher</t>
  </si>
  <si>
    <t>GAEC DU BEL ŒILLET</t>
  </si>
  <si>
    <t>EARL DECERS</t>
  </si>
  <si>
    <t>GAEC PERSEIGNE</t>
  </si>
  <si>
    <t>GAEC LA FERME DE BRENAILLE</t>
  </si>
  <si>
    <t>GAEC LA FLEUR DE LYS</t>
  </si>
  <si>
    <t>GAEC DU PRESSOIR</t>
  </si>
  <si>
    <t>GAEC FERON</t>
  </si>
  <si>
    <t>GAEC LES HAUTS TRAITS</t>
  </si>
  <si>
    <t>GAEC D'ESCURES</t>
  </si>
  <si>
    <t>GAEC du Puech d'Arthus</t>
  </si>
  <si>
    <t>GAEC DE LA FERME DE L'AMBENE</t>
  </si>
  <si>
    <t>GAEC DU BOIS DES ROCHES</t>
  </si>
  <si>
    <t>EARL DES PAQUERETTES</t>
  </si>
  <si>
    <t>Nom de l'exploitation et statut</t>
  </si>
  <si>
    <t>Pression en azote organique strictement inférieure au seuil de 170 kg.Norganique/ha à la fin du projet
OUI/NON</t>
  </si>
  <si>
    <t>Pression en azote organique strictement inférieure au seuil de 170 kg.Norganique/ha à la fin du projet
Document de vérification</t>
  </si>
  <si>
    <t>Calcul de pression organique azoté</t>
  </si>
  <si>
    <t>Variation du stock de carbone du sol et de la biomasse (doit être positif ou nul)
OUI/NON</t>
  </si>
  <si>
    <t>NON (rattrapé ministère)</t>
  </si>
  <si>
    <t>Variation du stock de carbone du sol et de la biomasse (doit être positif ou nul)
Document de vérification</t>
  </si>
  <si>
    <t>Résultats réductions d'émissions CAP2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6" formatCode="0.0"/>
    <numFmt numFmtId="168" formatCode="0.00000"/>
  </numFmts>
  <fonts count="2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Alignment="1">
      <alignment wrapText="1"/>
    </xf>
    <xf numFmtId="0" fontId="1" fillId="0" borderId="0" xfId="0" applyFont="1"/>
    <xf numFmtId="168" fontId="1" fillId="0" borderId="0" xfId="0" applyNumberFormat="1" applyFont="1"/>
    <xf numFmtId="0" fontId="1" fillId="2" borderId="0" xfId="0" applyFont="1" applyFill="1"/>
    <xf numFmtId="0" fontId="0" fillId="0" borderId="1" xfId="0" applyFill="1" applyBorder="1" applyAlignment="1">
      <alignment vertical="center" wrapText="1"/>
    </xf>
    <xf numFmtId="166" fontId="1" fillId="0" borderId="1" xfId="0" applyNumberFormat="1" applyFont="1" applyFill="1" applyBorder="1" applyAlignment="1">
      <alignment horizontal="center"/>
    </xf>
    <xf numFmtId="0" fontId="1" fillId="0" borderId="1" xfId="0" applyFont="1" applyFill="1" applyBorder="1"/>
    <xf numFmtId="166" fontId="1" fillId="0" borderId="1" xfId="0" applyNumberFormat="1" applyFont="1" applyFill="1" applyBorder="1"/>
  </cellXfs>
  <cellStyles count="1">
    <cellStyle name="Normal" xfId="0" builtinId="0"/>
  </cellStyles>
  <dxfs count="8">
    <dxf>
      <font>
        <strike val="0"/>
        <outline val="0"/>
        <shadow val="0"/>
        <vertAlign val="baseline"/>
        <sz val="11"/>
        <color auto="1"/>
        <name val="Calibri"/>
        <family val="2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1"/>
        <color auto="1"/>
        <name val="Calibri"/>
        <family val="2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</border>
    </dxf>
  </dxfs>
  <tableStyles count="0" defaultTableStyle="TableStyleMedium2" defaultPivotStyle="PivotStyleLight16"/>
  <colors>
    <mruColors>
      <color rgb="FF6600CC"/>
      <color rgb="FFFC80F9"/>
      <color rgb="FFFF99FF"/>
      <color rgb="FFCC0066"/>
      <color rgb="FFFF00FF"/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B52643-BF65-46BD-B63C-C51EE4EF1030}" name="Tableau3" displayName="Tableau3" ref="A1:E281" totalsRowShown="0" headerRowDxfId="1" dataDxfId="0" tableBorderDxfId="7">
  <autoFilter ref="A1:E281" xr:uid="{7DB52643-BF65-46BD-B63C-C51EE4EF1030}"/>
  <tableColumns count="5">
    <tableColumn id="5" xr3:uid="{A9FC8BF4-4214-49C4-877F-A6C4C683C146}" name="Nom de l'exploitation et statut" dataDxfId="6"/>
    <tableColumn id="143" xr3:uid="{F2861815-1858-4D79-9DA8-CF669E9074F6}" name="Pression en azote organique strictement inférieure au seuil de 170 kg.Norganique/ha à la fin du projet_x000a_OUI/NON" dataDxfId="5"/>
    <tableColumn id="145" xr3:uid="{9C2A3D02-1A6F-4777-AFFA-D1A08915977B}" name="Pression en azote organique strictement inférieure au seuil de 170 kg.Norganique/ha à la fin du projet_x000a_Document de vérification" dataDxfId="4"/>
    <tableColumn id="156" xr3:uid="{4FECA56F-61FC-4F81-A83D-06BC9CADC8E1}" name="Variation du stock de carbone du sol et de la biomasse (doit être positif ou nul)_x000a_OUI/NON" dataDxfId="3"/>
    <tableColumn id="147" xr3:uid="{7E2D0496-46C0-4E46-B484-6A8BAA59DEF1}" name="Variation du stock de carbone du sol et de la biomasse (doit être positif ou nul)_x000a_Document de vérification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281"/>
  <sheetViews>
    <sheetView tabSelected="1" zoomScale="95" zoomScaleNormal="70" zoomScaleSheetLayoutView="111" workbookViewId="0">
      <selection sqref="A1:E281"/>
    </sheetView>
  </sheetViews>
  <sheetFormatPr baseColWidth="10" defaultColWidth="8.81640625" defaultRowHeight="14.5" x14ac:dyDescent="0.35"/>
  <cols>
    <col min="1" max="3" width="29.54296875" style="2" customWidth="1"/>
    <col min="4" max="4" width="23" style="2" customWidth="1"/>
    <col min="5" max="5" width="49.36328125" style="2" customWidth="1"/>
    <col min="6" max="16384" width="8.81640625" style="2"/>
  </cols>
  <sheetData>
    <row r="1" spans="1:7" customFormat="1" ht="81" customHeight="1" x14ac:dyDescent="0.35">
      <c r="A1" s="5" t="s">
        <v>280</v>
      </c>
      <c r="B1" s="5" t="s">
        <v>281</v>
      </c>
      <c r="C1" s="5" t="s">
        <v>282</v>
      </c>
      <c r="D1" s="5" t="s">
        <v>284</v>
      </c>
      <c r="E1" s="5" t="s">
        <v>286</v>
      </c>
      <c r="G1" s="1"/>
    </row>
    <row r="2" spans="1:7" x14ac:dyDescent="0.35">
      <c r="A2" s="7" t="s">
        <v>0</v>
      </c>
      <c r="B2" s="7" t="s">
        <v>1</v>
      </c>
      <c r="C2" s="7" t="s">
        <v>283</v>
      </c>
      <c r="D2" s="6" t="s">
        <v>1</v>
      </c>
      <c r="E2" s="8" t="s">
        <v>287</v>
      </c>
      <c r="G2" s="3"/>
    </row>
    <row r="3" spans="1:7" x14ac:dyDescent="0.35">
      <c r="A3" s="7" t="s">
        <v>2</v>
      </c>
      <c r="B3" s="7" t="s">
        <v>1</v>
      </c>
      <c r="C3" s="7" t="s">
        <v>283</v>
      </c>
      <c r="D3" s="6" t="s">
        <v>1</v>
      </c>
      <c r="E3" s="8" t="s">
        <v>287</v>
      </c>
      <c r="G3" s="3"/>
    </row>
    <row r="4" spans="1:7" x14ac:dyDescent="0.35">
      <c r="A4" s="7" t="s">
        <v>71</v>
      </c>
      <c r="B4" s="7" t="s">
        <v>1</v>
      </c>
      <c r="C4" s="7" t="s">
        <v>283</v>
      </c>
      <c r="D4" s="6" t="s">
        <v>1</v>
      </c>
      <c r="E4" s="8" t="s">
        <v>287</v>
      </c>
      <c r="G4" s="3"/>
    </row>
    <row r="5" spans="1:7" x14ac:dyDescent="0.35">
      <c r="A5" s="7" t="s">
        <v>25</v>
      </c>
      <c r="B5" s="7" t="s">
        <v>1</v>
      </c>
      <c r="C5" s="7" t="s">
        <v>283</v>
      </c>
      <c r="D5" s="6" t="s">
        <v>5</v>
      </c>
      <c r="E5" s="8" t="s">
        <v>287</v>
      </c>
      <c r="G5" s="3"/>
    </row>
    <row r="6" spans="1:7" x14ac:dyDescent="0.35">
      <c r="A6" s="7" t="s">
        <v>8</v>
      </c>
      <c r="B6" s="7" t="s">
        <v>1</v>
      </c>
      <c r="C6" s="7" t="s">
        <v>283</v>
      </c>
      <c r="D6" s="6" t="s">
        <v>5</v>
      </c>
      <c r="E6" s="8" t="s">
        <v>287</v>
      </c>
      <c r="G6" s="3"/>
    </row>
    <row r="7" spans="1:7" x14ac:dyDescent="0.35">
      <c r="A7" s="7" t="s">
        <v>32</v>
      </c>
      <c r="B7" s="7" t="s">
        <v>1</v>
      </c>
      <c r="C7" s="7" t="s">
        <v>283</v>
      </c>
      <c r="D7" s="6" t="s">
        <v>285</v>
      </c>
      <c r="E7" s="8" t="s">
        <v>287</v>
      </c>
      <c r="G7" s="3"/>
    </row>
    <row r="8" spans="1:7" x14ac:dyDescent="0.35">
      <c r="A8" s="7" t="s">
        <v>27</v>
      </c>
      <c r="B8" s="7" t="s">
        <v>1</v>
      </c>
      <c r="C8" s="7" t="s">
        <v>283</v>
      </c>
      <c r="D8" s="6" t="s">
        <v>285</v>
      </c>
      <c r="E8" s="8" t="s">
        <v>287</v>
      </c>
      <c r="G8" s="3"/>
    </row>
    <row r="9" spans="1:7" x14ac:dyDescent="0.35">
      <c r="A9" s="7" t="s">
        <v>3</v>
      </c>
      <c r="B9" s="7" t="s">
        <v>1</v>
      </c>
      <c r="C9" s="7" t="s">
        <v>283</v>
      </c>
      <c r="D9" s="6" t="s">
        <v>1</v>
      </c>
      <c r="E9" s="8" t="s">
        <v>287</v>
      </c>
      <c r="G9" s="3"/>
    </row>
    <row r="10" spans="1:7" x14ac:dyDescent="0.35">
      <c r="A10" s="7" t="s">
        <v>4</v>
      </c>
      <c r="B10" s="7" t="s">
        <v>1</v>
      </c>
      <c r="C10" s="7" t="s">
        <v>283</v>
      </c>
      <c r="D10" s="6" t="s">
        <v>1</v>
      </c>
      <c r="E10" s="8" t="s">
        <v>287</v>
      </c>
      <c r="G10" s="3"/>
    </row>
    <row r="11" spans="1:7" x14ac:dyDescent="0.35">
      <c r="A11" s="7" t="s">
        <v>7</v>
      </c>
      <c r="B11" s="7" t="s">
        <v>1</v>
      </c>
      <c r="C11" s="7" t="s">
        <v>283</v>
      </c>
      <c r="D11" s="6" t="s">
        <v>1</v>
      </c>
      <c r="E11" s="8" t="s">
        <v>287</v>
      </c>
      <c r="G11" s="3"/>
    </row>
    <row r="12" spans="1:7" x14ac:dyDescent="0.35">
      <c r="A12" s="7" t="s">
        <v>21</v>
      </c>
      <c r="B12" s="7" t="s">
        <v>1</v>
      </c>
      <c r="C12" s="7" t="s">
        <v>283</v>
      </c>
      <c r="D12" s="6" t="s">
        <v>285</v>
      </c>
      <c r="E12" s="8" t="s">
        <v>287</v>
      </c>
      <c r="G12" s="3"/>
    </row>
    <row r="13" spans="1:7" x14ac:dyDescent="0.35">
      <c r="A13" s="7" t="s">
        <v>9</v>
      </c>
      <c r="B13" s="7" t="s">
        <v>1</v>
      </c>
      <c r="C13" s="7" t="s">
        <v>283</v>
      </c>
      <c r="D13" s="6" t="s">
        <v>1</v>
      </c>
      <c r="E13" s="8" t="s">
        <v>287</v>
      </c>
      <c r="G13" s="3"/>
    </row>
    <row r="14" spans="1:7" x14ac:dyDescent="0.35">
      <c r="A14" s="7" t="s">
        <v>10</v>
      </c>
      <c r="B14" s="7" t="s">
        <v>1</v>
      </c>
      <c r="C14" s="7" t="s">
        <v>283</v>
      </c>
      <c r="D14" s="6" t="s">
        <v>1</v>
      </c>
      <c r="E14" s="8" t="s">
        <v>287</v>
      </c>
      <c r="G14" s="3"/>
    </row>
    <row r="15" spans="1:7" x14ac:dyDescent="0.35">
      <c r="A15" s="7" t="s">
        <v>11</v>
      </c>
      <c r="B15" s="7" t="s">
        <v>1</v>
      </c>
      <c r="C15" s="7" t="s">
        <v>283</v>
      </c>
      <c r="D15" s="6" t="s">
        <v>1</v>
      </c>
      <c r="E15" s="8" t="s">
        <v>287</v>
      </c>
      <c r="G15" s="3"/>
    </row>
    <row r="16" spans="1:7" x14ac:dyDescent="0.35">
      <c r="A16" s="7" t="s">
        <v>12</v>
      </c>
      <c r="B16" s="7" t="s">
        <v>1</v>
      </c>
      <c r="C16" s="7" t="s">
        <v>283</v>
      </c>
      <c r="D16" s="6" t="s">
        <v>1</v>
      </c>
      <c r="E16" s="8" t="s">
        <v>287</v>
      </c>
      <c r="G16" s="3"/>
    </row>
    <row r="17" spans="1:7" x14ac:dyDescent="0.35">
      <c r="A17" s="7" t="s">
        <v>13</v>
      </c>
      <c r="B17" s="7" t="s">
        <v>1</v>
      </c>
      <c r="C17" s="7" t="s">
        <v>283</v>
      </c>
      <c r="D17" s="6" t="s">
        <v>1</v>
      </c>
      <c r="E17" s="8" t="s">
        <v>287</v>
      </c>
      <c r="G17" s="3"/>
    </row>
    <row r="18" spans="1:7" x14ac:dyDescent="0.35">
      <c r="A18" s="7" t="s">
        <v>14</v>
      </c>
      <c r="B18" s="7" t="s">
        <v>1</v>
      </c>
      <c r="C18" s="7" t="s">
        <v>283</v>
      </c>
      <c r="D18" s="6" t="s">
        <v>1</v>
      </c>
      <c r="E18" s="8" t="s">
        <v>287</v>
      </c>
      <c r="G18" s="3"/>
    </row>
    <row r="19" spans="1:7" x14ac:dyDescent="0.35">
      <c r="A19" s="7" t="s">
        <v>15</v>
      </c>
      <c r="B19" s="7" t="s">
        <v>1</v>
      </c>
      <c r="C19" s="7" t="s">
        <v>283</v>
      </c>
      <c r="D19" s="6" t="s">
        <v>1</v>
      </c>
      <c r="E19" s="8" t="s">
        <v>287</v>
      </c>
      <c r="G19" s="3"/>
    </row>
    <row r="20" spans="1:7" x14ac:dyDescent="0.35">
      <c r="A20" s="7" t="s">
        <v>16</v>
      </c>
      <c r="B20" s="7" t="s">
        <v>1</v>
      </c>
      <c r="C20" s="7" t="s">
        <v>283</v>
      </c>
      <c r="D20" s="6" t="s">
        <v>1</v>
      </c>
      <c r="E20" s="8" t="s">
        <v>287</v>
      </c>
      <c r="G20" s="3"/>
    </row>
    <row r="21" spans="1:7" x14ac:dyDescent="0.35">
      <c r="A21" s="7" t="s">
        <v>18</v>
      </c>
      <c r="B21" s="7" t="s">
        <v>1</v>
      </c>
      <c r="C21" s="7" t="s">
        <v>283</v>
      </c>
      <c r="D21" s="6" t="s">
        <v>1</v>
      </c>
      <c r="E21" s="8" t="s">
        <v>287</v>
      </c>
      <c r="G21" s="3"/>
    </row>
    <row r="22" spans="1:7" x14ac:dyDescent="0.35">
      <c r="A22" s="7" t="s">
        <v>20</v>
      </c>
      <c r="B22" s="7" t="s">
        <v>1</v>
      </c>
      <c r="C22" s="7" t="s">
        <v>283</v>
      </c>
      <c r="D22" s="6" t="s">
        <v>1</v>
      </c>
      <c r="E22" s="8" t="s">
        <v>287</v>
      </c>
      <c r="G22" s="3"/>
    </row>
    <row r="23" spans="1:7" x14ac:dyDescent="0.35">
      <c r="A23" s="7" t="s">
        <v>17</v>
      </c>
      <c r="B23" s="7" t="s">
        <v>1</v>
      </c>
      <c r="C23" s="7" t="s">
        <v>283</v>
      </c>
      <c r="D23" s="6" t="s">
        <v>1</v>
      </c>
      <c r="E23" s="8" t="s">
        <v>287</v>
      </c>
      <c r="G23" s="3"/>
    </row>
    <row r="24" spans="1:7" x14ac:dyDescent="0.35">
      <c r="A24" s="7" t="s">
        <v>22</v>
      </c>
      <c r="B24" s="7" t="s">
        <v>1</v>
      </c>
      <c r="C24" s="7" t="s">
        <v>283</v>
      </c>
      <c r="D24" s="6" t="s">
        <v>1</v>
      </c>
      <c r="E24" s="8" t="s">
        <v>287</v>
      </c>
      <c r="G24" s="3"/>
    </row>
    <row r="25" spans="1:7" x14ac:dyDescent="0.35">
      <c r="A25" s="7" t="s">
        <v>19</v>
      </c>
      <c r="B25" s="7" t="s">
        <v>1</v>
      </c>
      <c r="C25" s="7" t="s">
        <v>283</v>
      </c>
      <c r="D25" s="6" t="s">
        <v>1</v>
      </c>
      <c r="E25" s="8" t="s">
        <v>287</v>
      </c>
      <c r="G25" s="3"/>
    </row>
    <row r="26" spans="1:7" x14ac:dyDescent="0.35">
      <c r="A26" s="7" t="s">
        <v>23</v>
      </c>
      <c r="B26" s="7" t="s">
        <v>1</v>
      </c>
      <c r="C26" s="7" t="s">
        <v>283</v>
      </c>
      <c r="D26" s="6" t="s">
        <v>1</v>
      </c>
      <c r="E26" s="8" t="s">
        <v>287</v>
      </c>
      <c r="G26" s="3"/>
    </row>
    <row r="27" spans="1:7" x14ac:dyDescent="0.35">
      <c r="A27" s="7" t="s">
        <v>24</v>
      </c>
      <c r="B27" s="7" t="s">
        <v>1</v>
      </c>
      <c r="C27" s="7" t="s">
        <v>283</v>
      </c>
      <c r="D27" s="6" t="s">
        <v>1</v>
      </c>
      <c r="E27" s="8" t="s">
        <v>287</v>
      </c>
      <c r="G27" s="3"/>
    </row>
    <row r="28" spans="1:7" x14ac:dyDescent="0.35">
      <c r="A28" s="7" t="s">
        <v>26</v>
      </c>
      <c r="B28" s="7" t="s">
        <v>1</v>
      </c>
      <c r="C28" s="7" t="s">
        <v>283</v>
      </c>
      <c r="D28" s="6" t="s">
        <v>5</v>
      </c>
      <c r="E28" s="8" t="s">
        <v>287</v>
      </c>
      <c r="G28" s="3"/>
    </row>
    <row r="29" spans="1:7" x14ac:dyDescent="0.35">
      <c r="A29" s="7" t="s">
        <v>28</v>
      </c>
      <c r="B29" s="7" t="s">
        <v>1</v>
      </c>
      <c r="C29" s="7" t="s">
        <v>283</v>
      </c>
      <c r="D29" s="6" t="s">
        <v>1</v>
      </c>
      <c r="E29" s="8" t="s">
        <v>287</v>
      </c>
      <c r="G29" s="3"/>
    </row>
    <row r="30" spans="1:7" x14ac:dyDescent="0.35">
      <c r="A30" s="7" t="s">
        <v>29</v>
      </c>
      <c r="B30" s="7" t="s">
        <v>1</v>
      </c>
      <c r="C30" s="7" t="s">
        <v>283</v>
      </c>
      <c r="D30" s="6" t="s">
        <v>1</v>
      </c>
      <c r="E30" s="8" t="s">
        <v>287</v>
      </c>
      <c r="G30" s="3"/>
    </row>
    <row r="31" spans="1:7" x14ac:dyDescent="0.35">
      <c r="A31" s="7" t="s">
        <v>279</v>
      </c>
      <c r="B31" s="7" t="s">
        <v>1</v>
      </c>
      <c r="C31" s="7" t="s">
        <v>283</v>
      </c>
      <c r="D31" s="6" t="s">
        <v>1</v>
      </c>
      <c r="E31" s="8" t="s">
        <v>287</v>
      </c>
      <c r="G31" s="3"/>
    </row>
    <row r="32" spans="1:7" x14ac:dyDescent="0.35">
      <c r="A32" s="7" t="s">
        <v>30</v>
      </c>
      <c r="B32" s="7" t="s">
        <v>1</v>
      </c>
      <c r="C32" s="7" t="s">
        <v>283</v>
      </c>
      <c r="D32" s="6" t="s">
        <v>285</v>
      </c>
      <c r="E32" s="8" t="s">
        <v>287</v>
      </c>
      <c r="G32" s="3"/>
    </row>
    <row r="33" spans="1:7" x14ac:dyDescent="0.35">
      <c r="A33" s="7" t="s">
        <v>31</v>
      </c>
      <c r="B33" s="7" t="s">
        <v>1</v>
      </c>
      <c r="C33" s="7" t="s">
        <v>283</v>
      </c>
      <c r="D33" s="6" t="s">
        <v>1</v>
      </c>
      <c r="E33" s="8" t="s">
        <v>287</v>
      </c>
      <c r="G33" s="3"/>
    </row>
    <row r="34" spans="1:7" x14ac:dyDescent="0.35">
      <c r="A34" s="7" t="s">
        <v>33</v>
      </c>
      <c r="B34" s="7" t="s">
        <v>1</v>
      </c>
      <c r="C34" s="7" t="s">
        <v>283</v>
      </c>
      <c r="D34" s="6" t="s">
        <v>1</v>
      </c>
      <c r="E34" s="8" t="s">
        <v>287</v>
      </c>
      <c r="G34" s="3"/>
    </row>
    <row r="35" spans="1:7" x14ac:dyDescent="0.35">
      <c r="A35" s="7" t="s">
        <v>34</v>
      </c>
      <c r="B35" s="7" t="s">
        <v>1</v>
      </c>
      <c r="C35" s="7" t="s">
        <v>283</v>
      </c>
      <c r="D35" s="6" t="s">
        <v>1</v>
      </c>
      <c r="E35" s="8" t="s">
        <v>287</v>
      </c>
      <c r="G35" s="3"/>
    </row>
    <row r="36" spans="1:7" x14ac:dyDescent="0.35">
      <c r="A36" s="7" t="s">
        <v>35</v>
      </c>
      <c r="B36" s="7" t="s">
        <v>1</v>
      </c>
      <c r="C36" s="7" t="s">
        <v>283</v>
      </c>
      <c r="D36" s="6" t="s">
        <v>1</v>
      </c>
      <c r="E36" s="8" t="s">
        <v>287</v>
      </c>
      <c r="G36" s="3"/>
    </row>
    <row r="37" spans="1:7" x14ac:dyDescent="0.35">
      <c r="A37" s="7" t="s">
        <v>36</v>
      </c>
      <c r="B37" s="7" t="s">
        <v>1</v>
      </c>
      <c r="C37" s="7" t="s">
        <v>283</v>
      </c>
      <c r="D37" s="6" t="s">
        <v>1</v>
      </c>
      <c r="E37" s="8" t="s">
        <v>287</v>
      </c>
      <c r="G37" s="3"/>
    </row>
    <row r="38" spans="1:7" x14ac:dyDescent="0.35">
      <c r="A38" s="7" t="s">
        <v>37</v>
      </c>
      <c r="B38" s="7" t="s">
        <v>1</v>
      </c>
      <c r="C38" s="7" t="s">
        <v>283</v>
      </c>
      <c r="D38" s="6" t="s">
        <v>1</v>
      </c>
      <c r="E38" s="8" t="s">
        <v>287</v>
      </c>
      <c r="G38" s="3"/>
    </row>
    <row r="39" spans="1:7" x14ac:dyDescent="0.35">
      <c r="A39" s="7" t="s">
        <v>38</v>
      </c>
      <c r="B39" s="7" t="s">
        <v>1</v>
      </c>
      <c r="C39" s="7" t="s">
        <v>283</v>
      </c>
      <c r="D39" s="6" t="s">
        <v>1</v>
      </c>
      <c r="E39" s="8" t="s">
        <v>287</v>
      </c>
      <c r="G39" s="3"/>
    </row>
    <row r="40" spans="1:7" x14ac:dyDescent="0.35">
      <c r="A40" s="7" t="s">
        <v>39</v>
      </c>
      <c r="B40" s="7" t="s">
        <v>1</v>
      </c>
      <c r="C40" s="7" t="s">
        <v>283</v>
      </c>
      <c r="D40" s="6" t="s">
        <v>1</v>
      </c>
      <c r="E40" s="8" t="s">
        <v>287</v>
      </c>
      <c r="G40" s="3"/>
    </row>
    <row r="41" spans="1:7" x14ac:dyDescent="0.35">
      <c r="A41" s="7" t="s">
        <v>40</v>
      </c>
      <c r="B41" s="7" t="s">
        <v>1</v>
      </c>
      <c r="C41" s="7" t="s">
        <v>283</v>
      </c>
      <c r="D41" s="6" t="s">
        <v>1</v>
      </c>
      <c r="E41" s="8" t="s">
        <v>287</v>
      </c>
      <c r="G41" s="3"/>
    </row>
    <row r="42" spans="1:7" x14ac:dyDescent="0.35">
      <c r="A42" s="7" t="s">
        <v>41</v>
      </c>
      <c r="B42" s="7" t="s">
        <v>1</v>
      </c>
      <c r="C42" s="7" t="s">
        <v>283</v>
      </c>
      <c r="D42" s="6" t="s">
        <v>1</v>
      </c>
      <c r="E42" s="8" t="s">
        <v>287</v>
      </c>
      <c r="G42" s="3"/>
    </row>
    <row r="43" spans="1:7" x14ac:dyDescent="0.35">
      <c r="A43" s="7" t="s">
        <v>6</v>
      </c>
      <c r="B43" s="7" t="s">
        <v>1</v>
      </c>
      <c r="C43" s="7" t="s">
        <v>283</v>
      </c>
      <c r="D43" s="6" t="s">
        <v>285</v>
      </c>
      <c r="E43" s="8" t="s">
        <v>287</v>
      </c>
      <c r="G43" s="3"/>
    </row>
    <row r="44" spans="1:7" x14ac:dyDescent="0.35">
      <c r="A44" s="7" t="s">
        <v>42</v>
      </c>
      <c r="B44" s="7" t="s">
        <v>1</v>
      </c>
      <c r="C44" s="7" t="s">
        <v>283</v>
      </c>
      <c r="D44" s="6" t="s">
        <v>1</v>
      </c>
      <c r="E44" s="8" t="s">
        <v>287</v>
      </c>
      <c r="G44" s="3"/>
    </row>
    <row r="45" spans="1:7" x14ac:dyDescent="0.35">
      <c r="A45" s="7" t="s">
        <v>43</v>
      </c>
      <c r="B45" s="7" t="s">
        <v>1</v>
      </c>
      <c r="C45" s="7" t="s">
        <v>283</v>
      </c>
      <c r="D45" s="6" t="s">
        <v>1</v>
      </c>
      <c r="E45" s="8" t="s">
        <v>287</v>
      </c>
      <c r="G45" s="3"/>
    </row>
    <row r="46" spans="1:7" x14ac:dyDescent="0.35">
      <c r="A46" s="7" t="s">
        <v>44</v>
      </c>
      <c r="B46" s="7" t="s">
        <v>1</v>
      </c>
      <c r="C46" s="7" t="s">
        <v>283</v>
      </c>
      <c r="D46" s="6" t="s">
        <v>1</v>
      </c>
      <c r="E46" s="8" t="s">
        <v>287</v>
      </c>
      <c r="G46" s="3"/>
    </row>
    <row r="47" spans="1:7" x14ac:dyDescent="0.35">
      <c r="A47" s="7" t="s">
        <v>45</v>
      </c>
      <c r="B47" s="7" t="s">
        <v>1</v>
      </c>
      <c r="C47" s="7" t="s">
        <v>283</v>
      </c>
      <c r="D47" s="6" t="s">
        <v>1</v>
      </c>
      <c r="E47" s="8" t="s">
        <v>287</v>
      </c>
      <c r="G47" s="3"/>
    </row>
    <row r="48" spans="1:7" x14ac:dyDescent="0.35">
      <c r="A48" s="7" t="s">
        <v>46</v>
      </c>
      <c r="B48" s="7" t="s">
        <v>1</v>
      </c>
      <c r="C48" s="7" t="s">
        <v>283</v>
      </c>
      <c r="D48" s="6" t="s">
        <v>1</v>
      </c>
      <c r="E48" s="8" t="s">
        <v>287</v>
      </c>
      <c r="G48" s="3"/>
    </row>
    <row r="49" spans="1:7" x14ac:dyDescent="0.35">
      <c r="A49" s="7" t="s">
        <v>47</v>
      </c>
      <c r="B49" s="7" t="s">
        <v>1</v>
      </c>
      <c r="C49" s="7" t="s">
        <v>283</v>
      </c>
      <c r="D49" s="6" t="s">
        <v>1</v>
      </c>
      <c r="E49" s="8" t="s">
        <v>287</v>
      </c>
      <c r="G49" s="3"/>
    </row>
    <row r="50" spans="1:7" x14ac:dyDescent="0.35">
      <c r="A50" s="7" t="s">
        <v>48</v>
      </c>
      <c r="B50" s="7" t="s">
        <v>1</v>
      </c>
      <c r="C50" s="7" t="s">
        <v>283</v>
      </c>
      <c r="D50" s="6" t="s">
        <v>1</v>
      </c>
      <c r="E50" s="8" t="s">
        <v>287</v>
      </c>
      <c r="G50" s="3"/>
    </row>
    <row r="51" spans="1:7" x14ac:dyDescent="0.35">
      <c r="A51" s="7" t="s">
        <v>49</v>
      </c>
      <c r="B51" s="7" t="s">
        <v>1</v>
      </c>
      <c r="C51" s="7" t="s">
        <v>283</v>
      </c>
      <c r="D51" s="6" t="s">
        <v>1</v>
      </c>
      <c r="E51" s="8" t="s">
        <v>287</v>
      </c>
      <c r="G51" s="3"/>
    </row>
    <row r="52" spans="1:7" x14ac:dyDescent="0.35">
      <c r="A52" s="7" t="s">
        <v>50</v>
      </c>
      <c r="B52" s="7" t="s">
        <v>1</v>
      </c>
      <c r="C52" s="7" t="s">
        <v>283</v>
      </c>
      <c r="D52" s="6" t="s">
        <v>1</v>
      </c>
      <c r="E52" s="8" t="s">
        <v>287</v>
      </c>
      <c r="G52" s="3"/>
    </row>
    <row r="53" spans="1:7" x14ac:dyDescent="0.35">
      <c r="A53" s="7" t="s">
        <v>51</v>
      </c>
      <c r="B53" s="7" t="s">
        <v>1</v>
      </c>
      <c r="C53" s="7" t="s">
        <v>283</v>
      </c>
      <c r="D53" s="6" t="s">
        <v>1</v>
      </c>
      <c r="E53" s="8" t="s">
        <v>287</v>
      </c>
      <c r="G53" s="3"/>
    </row>
    <row r="54" spans="1:7" x14ac:dyDescent="0.35">
      <c r="A54" s="7" t="s">
        <v>52</v>
      </c>
      <c r="B54" s="7" t="s">
        <v>1</v>
      </c>
      <c r="C54" s="7" t="s">
        <v>283</v>
      </c>
      <c r="D54" s="6" t="s">
        <v>1</v>
      </c>
      <c r="E54" s="8" t="s">
        <v>287</v>
      </c>
      <c r="G54" s="3"/>
    </row>
    <row r="55" spans="1:7" x14ac:dyDescent="0.35">
      <c r="A55" s="7" t="s">
        <v>53</v>
      </c>
      <c r="B55" s="7" t="s">
        <v>1</v>
      </c>
      <c r="C55" s="7" t="s">
        <v>283</v>
      </c>
      <c r="D55" s="6" t="s">
        <v>1</v>
      </c>
      <c r="E55" s="8" t="s">
        <v>287</v>
      </c>
      <c r="G55" s="3"/>
    </row>
    <row r="56" spans="1:7" x14ac:dyDescent="0.35">
      <c r="A56" s="7" t="s">
        <v>54</v>
      </c>
      <c r="B56" s="7" t="s">
        <v>1</v>
      </c>
      <c r="C56" s="7" t="s">
        <v>283</v>
      </c>
      <c r="D56" s="6" t="s">
        <v>1</v>
      </c>
      <c r="E56" s="8" t="s">
        <v>287</v>
      </c>
      <c r="G56" s="3"/>
    </row>
    <row r="57" spans="1:7" x14ac:dyDescent="0.35">
      <c r="A57" s="7" t="s">
        <v>55</v>
      </c>
      <c r="B57" s="7" t="s">
        <v>1</v>
      </c>
      <c r="C57" s="7" t="s">
        <v>283</v>
      </c>
      <c r="D57" s="6" t="s">
        <v>1</v>
      </c>
      <c r="E57" s="8" t="s">
        <v>287</v>
      </c>
      <c r="G57" s="3"/>
    </row>
    <row r="58" spans="1:7" x14ac:dyDescent="0.35">
      <c r="A58" s="7" t="s">
        <v>56</v>
      </c>
      <c r="B58" s="7" t="s">
        <v>1</v>
      </c>
      <c r="C58" s="7" t="s">
        <v>283</v>
      </c>
      <c r="D58" s="6" t="s">
        <v>1</v>
      </c>
      <c r="E58" s="8" t="s">
        <v>287</v>
      </c>
      <c r="G58" s="3"/>
    </row>
    <row r="59" spans="1:7" x14ac:dyDescent="0.35">
      <c r="A59" s="7" t="s">
        <v>57</v>
      </c>
      <c r="B59" s="7" t="s">
        <v>1</v>
      </c>
      <c r="C59" s="7" t="s">
        <v>283</v>
      </c>
      <c r="D59" s="6" t="s">
        <v>1</v>
      </c>
      <c r="E59" s="8" t="s">
        <v>287</v>
      </c>
      <c r="G59" s="3"/>
    </row>
    <row r="60" spans="1:7" x14ac:dyDescent="0.35">
      <c r="A60" s="7" t="s">
        <v>58</v>
      </c>
      <c r="B60" s="7" t="s">
        <v>1</v>
      </c>
      <c r="C60" s="7" t="s">
        <v>283</v>
      </c>
      <c r="D60" s="6" t="s">
        <v>1</v>
      </c>
      <c r="E60" s="8" t="s">
        <v>287</v>
      </c>
      <c r="G60" s="3"/>
    </row>
    <row r="61" spans="1:7" x14ac:dyDescent="0.35">
      <c r="A61" s="7" t="s">
        <v>59</v>
      </c>
      <c r="B61" s="7" t="s">
        <v>1</v>
      </c>
      <c r="C61" s="7" t="s">
        <v>283</v>
      </c>
      <c r="D61" s="6" t="s">
        <v>1</v>
      </c>
      <c r="E61" s="8" t="s">
        <v>287</v>
      </c>
      <c r="G61" s="3"/>
    </row>
    <row r="62" spans="1:7" x14ac:dyDescent="0.35">
      <c r="A62" s="7" t="s">
        <v>60</v>
      </c>
      <c r="B62" s="7" t="s">
        <v>1</v>
      </c>
      <c r="C62" s="7" t="s">
        <v>283</v>
      </c>
      <c r="D62" s="6" t="s">
        <v>1</v>
      </c>
      <c r="E62" s="8" t="s">
        <v>287</v>
      </c>
      <c r="G62" s="3"/>
    </row>
    <row r="63" spans="1:7" x14ac:dyDescent="0.35">
      <c r="A63" s="7" t="s">
        <v>61</v>
      </c>
      <c r="B63" s="7" t="s">
        <v>1</v>
      </c>
      <c r="C63" s="7" t="s">
        <v>283</v>
      </c>
      <c r="D63" s="6" t="s">
        <v>1</v>
      </c>
      <c r="E63" s="8" t="s">
        <v>287</v>
      </c>
      <c r="G63" s="3"/>
    </row>
    <row r="64" spans="1:7" x14ac:dyDescent="0.35">
      <c r="A64" s="7" t="s">
        <v>62</v>
      </c>
      <c r="B64" s="7" t="s">
        <v>1</v>
      </c>
      <c r="C64" s="7" t="s">
        <v>283</v>
      </c>
      <c r="D64" s="6" t="s">
        <v>1</v>
      </c>
      <c r="E64" s="8" t="s">
        <v>287</v>
      </c>
      <c r="G64" s="3"/>
    </row>
    <row r="65" spans="1:7" x14ac:dyDescent="0.35">
      <c r="A65" s="7" t="s">
        <v>63</v>
      </c>
      <c r="B65" s="7" t="s">
        <v>1</v>
      </c>
      <c r="C65" s="7" t="s">
        <v>283</v>
      </c>
      <c r="D65" s="6" t="s">
        <v>1</v>
      </c>
      <c r="E65" s="8" t="s">
        <v>287</v>
      </c>
      <c r="G65" s="3"/>
    </row>
    <row r="66" spans="1:7" x14ac:dyDescent="0.35">
      <c r="A66" s="7" t="s">
        <v>64</v>
      </c>
      <c r="B66" s="7" t="s">
        <v>1</v>
      </c>
      <c r="C66" s="7" t="s">
        <v>283</v>
      </c>
      <c r="D66" s="6" t="s">
        <v>1</v>
      </c>
      <c r="E66" s="8" t="s">
        <v>287</v>
      </c>
      <c r="G66" s="3"/>
    </row>
    <row r="67" spans="1:7" x14ac:dyDescent="0.35">
      <c r="A67" s="7" t="s">
        <v>65</v>
      </c>
      <c r="B67" s="7" t="s">
        <v>1</v>
      </c>
      <c r="C67" s="7" t="s">
        <v>283</v>
      </c>
      <c r="D67" s="6" t="s">
        <v>1</v>
      </c>
      <c r="E67" s="8" t="s">
        <v>287</v>
      </c>
      <c r="G67" s="3"/>
    </row>
    <row r="68" spans="1:7" x14ac:dyDescent="0.35">
      <c r="A68" s="7" t="s">
        <v>66</v>
      </c>
      <c r="B68" s="7" t="s">
        <v>1</v>
      </c>
      <c r="C68" s="7" t="s">
        <v>283</v>
      </c>
      <c r="D68" s="6" t="s">
        <v>1</v>
      </c>
      <c r="E68" s="8" t="s">
        <v>287</v>
      </c>
      <c r="G68" s="3"/>
    </row>
    <row r="69" spans="1:7" x14ac:dyDescent="0.35">
      <c r="A69" s="7" t="s">
        <v>67</v>
      </c>
      <c r="B69" s="7" t="s">
        <v>1</v>
      </c>
      <c r="C69" s="7" t="s">
        <v>283</v>
      </c>
      <c r="D69" s="6" t="s">
        <v>1</v>
      </c>
      <c r="E69" s="8" t="s">
        <v>287</v>
      </c>
      <c r="G69" s="3"/>
    </row>
    <row r="70" spans="1:7" x14ac:dyDescent="0.35">
      <c r="A70" s="7" t="s">
        <v>68</v>
      </c>
      <c r="B70" s="7" t="s">
        <v>1</v>
      </c>
      <c r="C70" s="7" t="s">
        <v>283</v>
      </c>
      <c r="D70" s="6" t="s">
        <v>1</v>
      </c>
      <c r="E70" s="8" t="s">
        <v>287</v>
      </c>
      <c r="G70" s="3"/>
    </row>
    <row r="71" spans="1:7" x14ac:dyDescent="0.35">
      <c r="A71" s="7" t="s">
        <v>69</v>
      </c>
      <c r="B71" s="7" t="s">
        <v>1</v>
      </c>
      <c r="C71" s="7" t="s">
        <v>283</v>
      </c>
      <c r="D71" s="6" t="s">
        <v>1</v>
      </c>
      <c r="E71" s="8" t="s">
        <v>287</v>
      </c>
      <c r="G71" s="3"/>
    </row>
    <row r="72" spans="1:7" x14ac:dyDescent="0.35">
      <c r="A72" s="7" t="s">
        <v>70</v>
      </c>
      <c r="B72" s="7" t="s">
        <v>1</v>
      </c>
      <c r="C72" s="7" t="s">
        <v>283</v>
      </c>
      <c r="D72" s="6" t="s">
        <v>1</v>
      </c>
      <c r="E72" s="8" t="s">
        <v>287</v>
      </c>
      <c r="G72" s="3"/>
    </row>
    <row r="73" spans="1:7" x14ac:dyDescent="0.35">
      <c r="A73" s="7" t="s">
        <v>72</v>
      </c>
      <c r="B73" s="7" t="s">
        <v>1</v>
      </c>
      <c r="C73" s="7" t="s">
        <v>283</v>
      </c>
      <c r="D73" s="6" t="s">
        <v>1</v>
      </c>
      <c r="E73" s="8" t="s">
        <v>287</v>
      </c>
      <c r="G73" s="3"/>
    </row>
    <row r="74" spans="1:7" x14ac:dyDescent="0.35">
      <c r="A74" s="7" t="s">
        <v>73</v>
      </c>
      <c r="B74" s="7" t="s">
        <v>1</v>
      </c>
      <c r="C74" s="7" t="s">
        <v>283</v>
      </c>
      <c r="D74" s="6" t="s">
        <v>1</v>
      </c>
      <c r="E74" s="8" t="s">
        <v>287</v>
      </c>
      <c r="G74" s="3"/>
    </row>
    <row r="75" spans="1:7" x14ac:dyDescent="0.35">
      <c r="A75" s="7" t="s">
        <v>74</v>
      </c>
      <c r="B75" s="7" t="s">
        <v>1</v>
      </c>
      <c r="C75" s="7" t="s">
        <v>283</v>
      </c>
      <c r="D75" s="6" t="s">
        <v>1</v>
      </c>
      <c r="E75" s="8" t="s">
        <v>287</v>
      </c>
      <c r="G75" s="3"/>
    </row>
    <row r="76" spans="1:7" x14ac:dyDescent="0.35">
      <c r="A76" s="7" t="s">
        <v>75</v>
      </c>
      <c r="B76" s="7" t="s">
        <v>1</v>
      </c>
      <c r="C76" s="7" t="s">
        <v>283</v>
      </c>
      <c r="D76" s="6" t="s">
        <v>1</v>
      </c>
      <c r="E76" s="8" t="s">
        <v>287</v>
      </c>
      <c r="G76" s="3"/>
    </row>
    <row r="77" spans="1:7" x14ac:dyDescent="0.35">
      <c r="A77" s="7" t="s">
        <v>76</v>
      </c>
      <c r="B77" s="7" t="s">
        <v>1</v>
      </c>
      <c r="C77" s="7" t="s">
        <v>283</v>
      </c>
      <c r="D77" s="6" t="s">
        <v>1</v>
      </c>
      <c r="E77" s="8" t="s">
        <v>287</v>
      </c>
      <c r="G77" s="3"/>
    </row>
    <row r="78" spans="1:7" x14ac:dyDescent="0.35">
      <c r="A78" s="7" t="s">
        <v>77</v>
      </c>
      <c r="B78" s="7" t="s">
        <v>1</v>
      </c>
      <c r="C78" s="7" t="s">
        <v>283</v>
      </c>
      <c r="D78" s="6" t="s">
        <v>1</v>
      </c>
      <c r="E78" s="8" t="s">
        <v>287</v>
      </c>
      <c r="G78" s="3"/>
    </row>
    <row r="79" spans="1:7" x14ac:dyDescent="0.35">
      <c r="A79" s="7" t="s">
        <v>78</v>
      </c>
      <c r="B79" s="7" t="s">
        <v>1</v>
      </c>
      <c r="C79" s="7" t="s">
        <v>283</v>
      </c>
      <c r="D79" s="6" t="s">
        <v>1</v>
      </c>
      <c r="E79" s="8" t="s">
        <v>287</v>
      </c>
      <c r="G79" s="3"/>
    </row>
    <row r="80" spans="1:7" x14ac:dyDescent="0.35">
      <c r="A80" s="7" t="s">
        <v>79</v>
      </c>
      <c r="B80" s="7" t="s">
        <v>1</v>
      </c>
      <c r="C80" s="7" t="s">
        <v>283</v>
      </c>
      <c r="D80" s="6" t="s">
        <v>1</v>
      </c>
      <c r="E80" s="8" t="s">
        <v>287</v>
      </c>
      <c r="G80" s="3"/>
    </row>
    <row r="81" spans="1:7" x14ac:dyDescent="0.35">
      <c r="A81" s="7" t="s">
        <v>80</v>
      </c>
      <c r="B81" s="7" t="s">
        <v>1</v>
      </c>
      <c r="C81" s="7" t="s">
        <v>283</v>
      </c>
      <c r="D81" s="6" t="s">
        <v>1</v>
      </c>
      <c r="E81" s="8" t="s">
        <v>287</v>
      </c>
      <c r="G81" s="3"/>
    </row>
    <row r="82" spans="1:7" x14ac:dyDescent="0.35">
      <c r="A82" s="7" t="s">
        <v>81</v>
      </c>
      <c r="B82" s="7" t="s">
        <v>1</v>
      </c>
      <c r="C82" s="7" t="s">
        <v>283</v>
      </c>
      <c r="D82" s="6" t="s">
        <v>1</v>
      </c>
      <c r="E82" s="8" t="s">
        <v>287</v>
      </c>
      <c r="G82" s="3"/>
    </row>
    <row r="83" spans="1:7" x14ac:dyDescent="0.35">
      <c r="A83" s="7" t="s">
        <v>82</v>
      </c>
      <c r="B83" s="7" t="s">
        <v>1</v>
      </c>
      <c r="C83" s="7" t="s">
        <v>283</v>
      </c>
      <c r="D83" s="6" t="s">
        <v>1</v>
      </c>
      <c r="E83" s="8" t="s">
        <v>287</v>
      </c>
      <c r="G83" s="3"/>
    </row>
    <row r="84" spans="1:7" x14ac:dyDescent="0.35">
      <c r="A84" s="7" t="s">
        <v>83</v>
      </c>
      <c r="B84" s="7" t="s">
        <v>1</v>
      </c>
      <c r="C84" s="7" t="s">
        <v>283</v>
      </c>
      <c r="D84" s="6" t="s">
        <v>1</v>
      </c>
      <c r="E84" s="8" t="s">
        <v>287</v>
      </c>
      <c r="G84" s="3"/>
    </row>
    <row r="85" spans="1:7" x14ac:dyDescent="0.35">
      <c r="A85" s="7" t="s">
        <v>84</v>
      </c>
      <c r="B85" s="7" t="s">
        <v>1</v>
      </c>
      <c r="C85" s="7" t="s">
        <v>283</v>
      </c>
      <c r="D85" s="6" t="s">
        <v>1</v>
      </c>
      <c r="E85" s="8" t="s">
        <v>287</v>
      </c>
      <c r="G85" s="3"/>
    </row>
    <row r="86" spans="1:7" x14ac:dyDescent="0.35">
      <c r="A86" s="7" t="s">
        <v>85</v>
      </c>
      <c r="B86" s="7" t="s">
        <v>1</v>
      </c>
      <c r="C86" s="7" t="s">
        <v>283</v>
      </c>
      <c r="D86" s="6" t="s">
        <v>1</v>
      </c>
      <c r="E86" s="8" t="s">
        <v>287</v>
      </c>
      <c r="G86" s="3"/>
    </row>
    <row r="87" spans="1:7" x14ac:dyDescent="0.35">
      <c r="A87" s="7" t="s">
        <v>86</v>
      </c>
      <c r="B87" s="7" t="s">
        <v>1</v>
      </c>
      <c r="C87" s="7" t="s">
        <v>283</v>
      </c>
      <c r="D87" s="6" t="s">
        <v>1</v>
      </c>
      <c r="E87" s="8" t="s">
        <v>287</v>
      </c>
      <c r="G87" s="3"/>
    </row>
    <row r="88" spans="1:7" x14ac:dyDescent="0.35">
      <c r="A88" s="7" t="s">
        <v>87</v>
      </c>
      <c r="B88" s="7" t="s">
        <v>1</v>
      </c>
      <c r="C88" s="7" t="s">
        <v>283</v>
      </c>
      <c r="D88" s="6" t="s">
        <v>1</v>
      </c>
      <c r="E88" s="8" t="s">
        <v>287</v>
      </c>
      <c r="G88" s="3"/>
    </row>
    <row r="89" spans="1:7" x14ac:dyDescent="0.35">
      <c r="A89" s="7" t="s">
        <v>88</v>
      </c>
      <c r="B89" s="7" t="s">
        <v>1</v>
      </c>
      <c r="C89" s="7" t="s">
        <v>283</v>
      </c>
      <c r="D89" s="6" t="s">
        <v>1</v>
      </c>
      <c r="E89" s="8" t="s">
        <v>287</v>
      </c>
      <c r="G89" s="3"/>
    </row>
    <row r="90" spans="1:7" x14ac:dyDescent="0.35">
      <c r="A90" s="7" t="s">
        <v>89</v>
      </c>
      <c r="B90" s="7" t="s">
        <v>1</v>
      </c>
      <c r="C90" s="7" t="s">
        <v>283</v>
      </c>
      <c r="D90" s="6" t="s">
        <v>1</v>
      </c>
      <c r="E90" s="8" t="s">
        <v>287</v>
      </c>
      <c r="G90" s="3"/>
    </row>
    <row r="91" spans="1:7" x14ac:dyDescent="0.35">
      <c r="A91" s="7" t="s">
        <v>90</v>
      </c>
      <c r="B91" s="7" t="s">
        <v>1</v>
      </c>
      <c r="C91" s="7" t="s">
        <v>283</v>
      </c>
      <c r="D91" s="6" t="s">
        <v>1</v>
      </c>
      <c r="E91" s="8" t="s">
        <v>287</v>
      </c>
      <c r="G91" s="3"/>
    </row>
    <row r="92" spans="1:7" x14ac:dyDescent="0.35">
      <c r="A92" s="7" t="s">
        <v>91</v>
      </c>
      <c r="B92" s="7" t="s">
        <v>1</v>
      </c>
      <c r="C92" s="7" t="s">
        <v>283</v>
      </c>
      <c r="D92" s="6" t="s">
        <v>1</v>
      </c>
      <c r="E92" s="8" t="s">
        <v>287</v>
      </c>
      <c r="G92" s="3"/>
    </row>
    <row r="93" spans="1:7" x14ac:dyDescent="0.35">
      <c r="A93" s="7" t="s">
        <v>92</v>
      </c>
      <c r="B93" s="7" t="s">
        <v>1</v>
      </c>
      <c r="C93" s="7" t="s">
        <v>283</v>
      </c>
      <c r="D93" s="6" t="s">
        <v>1</v>
      </c>
      <c r="E93" s="8" t="s">
        <v>287</v>
      </c>
      <c r="G93" s="3"/>
    </row>
    <row r="94" spans="1:7" x14ac:dyDescent="0.35">
      <c r="A94" s="7" t="s">
        <v>93</v>
      </c>
      <c r="B94" s="7" t="s">
        <v>1</v>
      </c>
      <c r="C94" s="7" t="s">
        <v>283</v>
      </c>
      <c r="D94" s="6" t="s">
        <v>1</v>
      </c>
      <c r="E94" s="8" t="s">
        <v>287</v>
      </c>
      <c r="G94" s="3"/>
    </row>
    <row r="95" spans="1:7" x14ac:dyDescent="0.35">
      <c r="A95" s="7" t="s">
        <v>94</v>
      </c>
      <c r="B95" s="7" t="s">
        <v>1</v>
      </c>
      <c r="C95" s="7" t="s">
        <v>283</v>
      </c>
      <c r="D95" s="6" t="s">
        <v>1</v>
      </c>
      <c r="E95" s="8" t="s">
        <v>287</v>
      </c>
      <c r="G95" s="3"/>
    </row>
    <row r="96" spans="1:7" x14ac:dyDescent="0.35">
      <c r="A96" s="7" t="s">
        <v>95</v>
      </c>
      <c r="B96" s="7" t="s">
        <v>1</v>
      </c>
      <c r="C96" s="7" t="s">
        <v>283</v>
      </c>
      <c r="D96" s="6" t="s">
        <v>1</v>
      </c>
      <c r="E96" s="8" t="s">
        <v>287</v>
      </c>
      <c r="G96" s="3"/>
    </row>
    <row r="97" spans="1:7" x14ac:dyDescent="0.35">
      <c r="A97" s="7" t="s">
        <v>96</v>
      </c>
      <c r="B97" s="7" t="s">
        <v>1</v>
      </c>
      <c r="C97" s="7" t="s">
        <v>283</v>
      </c>
      <c r="D97" s="6" t="s">
        <v>1</v>
      </c>
      <c r="E97" s="8" t="s">
        <v>287</v>
      </c>
      <c r="G97" s="3"/>
    </row>
    <row r="98" spans="1:7" x14ac:dyDescent="0.35">
      <c r="A98" s="7" t="s">
        <v>97</v>
      </c>
      <c r="B98" s="7" t="s">
        <v>1</v>
      </c>
      <c r="C98" s="7" t="s">
        <v>283</v>
      </c>
      <c r="D98" s="6" t="s">
        <v>1</v>
      </c>
      <c r="E98" s="8" t="s">
        <v>287</v>
      </c>
      <c r="G98" s="3"/>
    </row>
    <row r="99" spans="1:7" x14ac:dyDescent="0.35">
      <c r="A99" s="7" t="s">
        <v>98</v>
      </c>
      <c r="B99" s="7" t="s">
        <v>1</v>
      </c>
      <c r="C99" s="7" t="s">
        <v>283</v>
      </c>
      <c r="D99" s="6" t="s">
        <v>1</v>
      </c>
      <c r="E99" s="8" t="s">
        <v>287</v>
      </c>
      <c r="G99" s="3"/>
    </row>
    <row r="100" spans="1:7" x14ac:dyDescent="0.35">
      <c r="A100" s="7" t="s">
        <v>99</v>
      </c>
      <c r="B100" s="7" t="s">
        <v>1</v>
      </c>
      <c r="C100" s="7" t="s">
        <v>283</v>
      </c>
      <c r="D100" s="6" t="s">
        <v>1</v>
      </c>
      <c r="E100" s="8" t="s">
        <v>287</v>
      </c>
      <c r="G100" s="3"/>
    </row>
    <row r="101" spans="1:7" x14ac:dyDescent="0.35">
      <c r="A101" s="7" t="s">
        <v>100</v>
      </c>
      <c r="B101" s="7" t="s">
        <v>1</v>
      </c>
      <c r="C101" s="7" t="s">
        <v>283</v>
      </c>
      <c r="D101" s="6" t="s">
        <v>1</v>
      </c>
      <c r="E101" s="8" t="s">
        <v>287</v>
      </c>
      <c r="G101" s="3"/>
    </row>
    <row r="102" spans="1:7" x14ac:dyDescent="0.35">
      <c r="A102" s="7" t="s">
        <v>101</v>
      </c>
      <c r="B102" s="7" t="s">
        <v>1</v>
      </c>
      <c r="C102" s="7" t="s">
        <v>283</v>
      </c>
      <c r="D102" s="6" t="s">
        <v>1</v>
      </c>
      <c r="E102" s="8" t="s">
        <v>287</v>
      </c>
      <c r="G102" s="3"/>
    </row>
    <row r="103" spans="1:7" x14ac:dyDescent="0.35">
      <c r="A103" s="7" t="s">
        <v>102</v>
      </c>
      <c r="B103" s="7" t="s">
        <v>1</v>
      </c>
      <c r="C103" s="7" t="s">
        <v>283</v>
      </c>
      <c r="D103" s="6" t="s">
        <v>1</v>
      </c>
      <c r="E103" s="8" t="s">
        <v>287</v>
      </c>
      <c r="G103" s="3"/>
    </row>
    <row r="104" spans="1:7" x14ac:dyDescent="0.35">
      <c r="A104" s="7" t="s">
        <v>103</v>
      </c>
      <c r="B104" s="7" t="s">
        <v>1</v>
      </c>
      <c r="C104" s="7" t="s">
        <v>283</v>
      </c>
      <c r="D104" s="6" t="s">
        <v>1</v>
      </c>
      <c r="E104" s="8" t="s">
        <v>287</v>
      </c>
      <c r="G104" s="3"/>
    </row>
    <row r="105" spans="1:7" x14ac:dyDescent="0.35">
      <c r="A105" s="7" t="s">
        <v>105</v>
      </c>
      <c r="B105" s="7" t="s">
        <v>1</v>
      </c>
      <c r="C105" s="7" t="s">
        <v>283</v>
      </c>
      <c r="D105" s="6" t="s">
        <v>1</v>
      </c>
      <c r="E105" s="8" t="s">
        <v>287</v>
      </c>
      <c r="G105" s="3"/>
    </row>
    <row r="106" spans="1:7" x14ac:dyDescent="0.35">
      <c r="A106" s="7" t="s">
        <v>106</v>
      </c>
      <c r="B106" s="7" t="s">
        <v>1</v>
      </c>
      <c r="C106" s="7" t="s">
        <v>283</v>
      </c>
      <c r="D106" s="6" t="s">
        <v>1</v>
      </c>
      <c r="E106" s="8" t="s">
        <v>287</v>
      </c>
      <c r="G106" s="3"/>
    </row>
    <row r="107" spans="1:7" x14ac:dyDescent="0.35">
      <c r="A107" s="7" t="s">
        <v>107</v>
      </c>
      <c r="B107" s="7" t="s">
        <v>1</v>
      </c>
      <c r="C107" s="7" t="s">
        <v>283</v>
      </c>
      <c r="D107" s="6" t="s">
        <v>1</v>
      </c>
      <c r="E107" s="8" t="s">
        <v>287</v>
      </c>
      <c r="G107" s="3"/>
    </row>
    <row r="108" spans="1:7" x14ac:dyDescent="0.35">
      <c r="A108" s="7" t="s">
        <v>108</v>
      </c>
      <c r="B108" s="7" t="s">
        <v>1</v>
      </c>
      <c r="C108" s="7" t="s">
        <v>283</v>
      </c>
      <c r="D108" s="6" t="s">
        <v>1</v>
      </c>
      <c r="E108" s="8" t="s">
        <v>287</v>
      </c>
      <c r="G108" s="3"/>
    </row>
    <row r="109" spans="1:7" x14ac:dyDescent="0.35">
      <c r="A109" s="7" t="s">
        <v>109</v>
      </c>
      <c r="B109" s="7" t="s">
        <v>1</v>
      </c>
      <c r="C109" s="7" t="s">
        <v>283</v>
      </c>
      <c r="D109" s="6" t="s">
        <v>1</v>
      </c>
      <c r="E109" s="8" t="s">
        <v>287</v>
      </c>
      <c r="G109" s="3"/>
    </row>
    <row r="110" spans="1:7" x14ac:dyDescent="0.35">
      <c r="A110" s="7" t="s">
        <v>110</v>
      </c>
      <c r="B110" s="7" t="s">
        <v>1</v>
      </c>
      <c r="C110" s="7" t="s">
        <v>283</v>
      </c>
      <c r="D110" s="6" t="s">
        <v>1</v>
      </c>
      <c r="E110" s="8" t="s">
        <v>287</v>
      </c>
      <c r="G110" s="3"/>
    </row>
    <row r="111" spans="1:7" x14ac:dyDescent="0.35">
      <c r="A111" s="7" t="s">
        <v>104</v>
      </c>
      <c r="B111" s="7" t="s">
        <v>1</v>
      </c>
      <c r="C111" s="7" t="s">
        <v>283</v>
      </c>
      <c r="D111" s="6" t="s">
        <v>285</v>
      </c>
      <c r="E111" s="8" t="s">
        <v>287</v>
      </c>
      <c r="G111" s="3"/>
    </row>
    <row r="112" spans="1:7" x14ac:dyDescent="0.35">
      <c r="A112" s="7" t="s">
        <v>111</v>
      </c>
      <c r="B112" s="7" t="s">
        <v>1</v>
      </c>
      <c r="C112" s="7" t="s">
        <v>283</v>
      </c>
      <c r="D112" s="6" t="s">
        <v>1</v>
      </c>
      <c r="E112" s="8" t="s">
        <v>287</v>
      </c>
      <c r="G112" s="3"/>
    </row>
    <row r="113" spans="1:7" x14ac:dyDescent="0.35">
      <c r="A113" s="7" t="s">
        <v>113</v>
      </c>
      <c r="B113" s="7" t="s">
        <v>1</v>
      </c>
      <c r="C113" s="7" t="s">
        <v>283</v>
      </c>
      <c r="D113" s="6" t="s">
        <v>1</v>
      </c>
      <c r="E113" s="8" t="s">
        <v>287</v>
      </c>
      <c r="G113" s="3"/>
    </row>
    <row r="114" spans="1:7" x14ac:dyDescent="0.35">
      <c r="A114" s="7" t="s">
        <v>114</v>
      </c>
      <c r="B114" s="7" t="s">
        <v>1</v>
      </c>
      <c r="C114" s="7" t="s">
        <v>283</v>
      </c>
      <c r="D114" s="6" t="s">
        <v>5</v>
      </c>
      <c r="E114" s="8" t="s">
        <v>287</v>
      </c>
      <c r="G114" s="3"/>
    </row>
    <row r="115" spans="1:7" x14ac:dyDescent="0.35">
      <c r="A115" s="7" t="s">
        <v>112</v>
      </c>
      <c r="B115" s="7" t="s">
        <v>1</v>
      </c>
      <c r="C115" s="7" t="s">
        <v>283</v>
      </c>
      <c r="D115" s="6" t="s">
        <v>285</v>
      </c>
      <c r="E115" s="8" t="s">
        <v>287</v>
      </c>
      <c r="G115" s="3"/>
    </row>
    <row r="116" spans="1:7" x14ac:dyDescent="0.35">
      <c r="A116" s="7" t="s">
        <v>115</v>
      </c>
      <c r="B116" s="7" t="s">
        <v>1</v>
      </c>
      <c r="C116" s="7" t="s">
        <v>283</v>
      </c>
      <c r="D116" s="6" t="s">
        <v>1</v>
      </c>
      <c r="E116" s="8" t="s">
        <v>287</v>
      </c>
      <c r="G116" s="3"/>
    </row>
    <row r="117" spans="1:7" x14ac:dyDescent="0.35">
      <c r="A117" s="7" t="s">
        <v>116</v>
      </c>
      <c r="B117" s="7" t="s">
        <v>1</v>
      </c>
      <c r="C117" s="7" t="s">
        <v>283</v>
      </c>
      <c r="D117" s="6" t="s">
        <v>5</v>
      </c>
      <c r="E117" s="8" t="s">
        <v>287</v>
      </c>
      <c r="G117" s="3"/>
    </row>
    <row r="118" spans="1:7" x14ac:dyDescent="0.35">
      <c r="A118" s="7" t="s">
        <v>117</v>
      </c>
      <c r="B118" s="7" t="s">
        <v>1</v>
      </c>
      <c r="C118" s="7" t="s">
        <v>283</v>
      </c>
      <c r="D118" s="6" t="s">
        <v>1</v>
      </c>
      <c r="E118" s="8" t="s">
        <v>287</v>
      </c>
      <c r="G118" s="3"/>
    </row>
    <row r="119" spans="1:7" x14ac:dyDescent="0.35">
      <c r="A119" s="7" t="s">
        <v>118</v>
      </c>
      <c r="B119" s="7" t="s">
        <v>1</v>
      </c>
      <c r="C119" s="7" t="s">
        <v>283</v>
      </c>
      <c r="D119" s="6" t="s">
        <v>5</v>
      </c>
      <c r="E119" s="8" t="s">
        <v>287</v>
      </c>
      <c r="G119" s="3"/>
    </row>
    <row r="120" spans="1:7" x14ac:dyDescent="0.35">
      <c r="A120" s="7" t="s">
        <v>119</v>
      </c>
      <c r="B120" s="7" t="s">
        <v>1</v>
      </c>
      <c r="C120" s="7" t="s">
        <v>283</v>
      </c>
      <c r="D120" s="6" t="s">
        <v>1</v>
      </c>
      <c r="E120" s="8" t="s">
        <v>287</v>
      </c>
      <c r="G120" s="3"/>
    </row>
    <row r="121" spans="1:7" x14ac:dyDescent="0.35">
      <c r="A121" s="7" t="s">
        <v>120</v>
      </c>
      <c r="B121" s="7" t="s">
        <v>1</v>
      </c>
      <c r="C121" s="7" t="s">
        <v>283</v>
      </c>
      <c r="D121" s="6" t="s">
        <v>1</v>
      </c>
      <c r="E121" s="8" t="s">
        <v>287</v>
      </c>
      <c r="G121" s="3"/>
    </row>
    <row r="122" spans="1:7" x14ac:dyDescent="0.35">
      <c r="A122" s="7" t="s">
        <v>121</v>
      </c>
      <c r="B122" s="7" t="s">
        <v>1</v>
      </c>
      <c r="C122" s="7" t="s">
        <v>283</v>
      </c>
      <c r="D122" s="6" t="s">
        <v>1</v>
      </c>
      <c r="E122" s="8" t="s">
        <v>287</v>
      </c>
      <c r="G122" s="3"/>
    </row>
    <row r="123" spans="1:7" x14ac:dyDescent="0.35">
      <c r="A123" s="7" t="s">
        <v>122</v>
      </c>
      <c r="B123" s="7" t="s">
        <v>1</v>
      </c>
      <c r="C123" s="7" t="s">
        <v>283</v>
      </c>
      <c r="D123" s="6" t="s">
        <v>1</v>
      </c>
      <c r="E123" s="8" t="s">
        <v>287</v>
      </c>
      <c r="G123" s="3"/>
    </row>
    <row r="124" spans="1:7" x14ac:dyDescent="0.35">
      <c r="A124" s="7" t="s">
        <v>113</v>
      </c>
      <c r="B124" s="7" t="s">
        <v>1</v>
      </c>
      <c r="C124" s="7" t="s">
        <v>283</v>
      </c>
      <c r="D124" s="6" t="s">
        <v>1</v>
      </c>
      <c r="E124" s="8" t="s">
        <v>287</v>
      </c>
      <c r="G124" s="3"/>
    </row>
    <row r="125" spans="1:7" x14ac:dyDescent="0.35">
      <c r="A125" s="7" t="s">
        <v>123</v>
      </c>
      <c r="B125" s="7" t="s">
        <v>1</v>
      </c>
      <c r="C125" s="7" t="s">
        <v>283</v>
      </c>
      <c r="D125" s="6" t="s">
        <v>1</v>
      </c>
      <c r="E125" s="8" t="s">
        <v>287</v>
      </c>
      <c r="G125" s="3"/>
    </row>
    <row r="126" spans="1:7" x14ac:dyDescent="0.35">
      <c r="A126" s="7" t="s">
        <v>124</v>
      </c>
      <c r="B126" s="7" t="s">
        <v>1</v>
      </c>
      <c r="C126" s="7" t="s">
        <v>283</v>
      </c>
      <c r="D126" s="6" t="s">
        <v>1</v>
      </c>
      <c r="E126" s="8" t="s">
        <v>287</v>
      </c>
      <c r="G126" s="3"/>
    </row>
    <row r="127" spans="1:7" x14ac:dyDescent="0.35">
      <c r="A127" s="7" t="s">
        <v>125</v>
      </c>
      <c r="B127" s="7" t="s">
        <v>1</v>
      </c>
      <c r="C127" s="7" t="s">
        <v>283</v>
      </c>
      <c r="D127" s="6" t="s">
        <v>1</v>
      </c>
      <c r="E127" s="8" t="s">
        <v>287</v>
      </c>
      <c r="G127" s="3"/>
    </row>
    <row r="128" spans="1:7" x14ac:dyDescent="0.35">
      <c r="A128" s="7" t="s">
        <v>126</v>
      </c>
      <c r="B128" s="7" t="s">
        <v>1</v>
      </c>
      <c r="C128" s="7" t="s">
        <v>283</v>
      </c>
      <c r="D128" s="6" t="s">
        <v>1</v>
      </c>
      <c r="E128" s="8" t="s">
        <v>287</v>
      </c>
      <c r="G128" s="3"/>
    </row>
    <row r="129" spans="1:7" x14ac:dyDescent="0.35">
      <c r="A129" s="7" t="s">
        <v>127</v>
      </c>
      <c r="B129" s="7" t="s">
        <v>1</v>
      </c>
      <c r="C129" s="7" t="s">
        <v>283</v>
      </c>
      <c r="D129" s="6" t="s">
        <v>1</v>
      </c>
      <c r="E129" s="8" t="s">
        <v>287</v>
      </c>
      <c r="G129" s="3"/>
    </row>
    <row r="130" spans="1:7" x14ac:dyDescent="0.35">
      <c r="A130" s="7" t="s">
        <v>129</v>
      </c>
      <c r="B130" s="7" t="s">
        <v>1</v>
      </c>
      <c r="C130" s="7" t="s">
        <v>283</v>
      </c>
      <c r="D130" s="6" t="s">
        <v>1</v>
      </c>
      <c r="E130" s="8" t="s">
        <v>287</v>
      </c>
      <c r="G130" s="3"/>
    </row>
    <row r="131" spans="1:7" x14ac:dyDescent="0.35">
      <c r="A131" s="7" t="s">
        <v>130</v>
      </c>
      <c r="B131" s="7" t="s">
        <v>1</v>
      </c>
      <c r="C131" s="7" t="s">
        <v>283</v>
      </c>
      <c r="D131" s="6" t="s">
        <v>1</v>
      </c>
      <c r="E131" s="8" t="s">
        <v>287</v>
      </c>
      <c r="G131" s="3"/>
    </row>
    <row r="132" spans="1:7" x14ac:dyDescent="0.35">
      <c r="A132" s="7" t="s">
        <v>131</v>
      </c>
      <c r="B132" s="7" t="s">
        <v>1</v>
      </c>
      <c r="C132" s="7" t="s">
        <v>283</v>
      </c>
      <c r="D132" s="6" t="s">
        <v>1</v>
      </c>
      <c r="E132" s="8" t="s">
        <v>287</v>
      </c>
      <c r="G132" s="3"/>
    </row>
    <row r="133" spans="1:7" x14ac:dyDescent="0.35">
      <c r="A133" s="7" t="s">
        <v>132</v>
      </c>
      <c r="B133" s="7" t="s">
        <v>1</v>
      </c>
      <c r="C133" s="7" t="s">
        <v>283</v>
      </c>
      <c r="D133" s="6" t="s">
        <v>1</v>
      </c>
      <c r="E133" s="8" t="s">
        <v>287</v>
      </c>
      <c r="G133" s="3"/>
    </row>
    <row r="134" spans="1:7" x14ac:dyDescent="0.35">
      <c r="A134" s="7" t="s">
        <v>133</v>
      </c>
      <c r="B134" s="7" t="s">
        <v>1</v>
      </c>
      <c r="C134" s="7" t="s">
        <v>283</v>
      </c>
      <c r="D134" s="6" t="s">
        <v>1</v>
      </c>
      <c r="E134" s="8" t="s">
        <v>287</v>
      </c>
      <c r="G134" s="3"/>
    </row>
    <row r="135" spans="1:7" x14ac:dyDescent="0.35">
      <c r="A135" s="7" t="s">
        <v>140</v>
      </c>
      <c r="B135" s="7" t="s">
        <v>1</v>
      </c>
      <c r="C135" s="7" t="s">
        <v>283</v>
      </c>
      <c r="D135" s="6" t="s">
        <v>5</v>
      </c>
      <c r="E135" s="8" t="s">
        <v>287</v>
      </c>
      <c r="G135" s="3"/>
    </row>
    <row r="136" spans="1:7" x14ac:dyDescent="0.35">
      <c r="A136" s="7" t="s">
        <v>134</v>
      </c>
      <c r="B136" s="7" t="s">
        <v>1</v>
      </c>
      <c r="C136" s="7" t="s">
        <v>283</v>
      </c>
      <c r="D136" s="6" t="s">
        <v>1</v>
      </c>
      <c r="E136" s="8" t="s">
        <v>287</v>
      </c>
      <c r="G136" s="3"/>
    </row>
    <row r="137" spans="1:7" x14ac:dyDescent="0.35">
      <c r="A137" s="7" t="s">
        <v>135</v>
      </c>
      <c r="B137" s="7" t="s">
        <v>1</v>
      </c>
      <c r="C137" s="7" t="s">
        <v>283</v>
      </c>
      <c r="D137" s="6" t="s">
        <v>1</v>
      </c>
      <c r="E137" s="8" t="s">
        <v>287</v>
      </c>
      <c r="G137" s="3"/>
    </row>
    <row r="138" spans="1:7" x14ac:dyDescent="0.35">
      <c r="A138" s="7" t="s">
        <v>136</v>
      </c>
      <c r="B138" s="7" t="s">
        <v>1</v>
      </c>
      <c r="C138" s="7" t="s">
        <v>283</v>
      </c>
      <c r="D138" s="6" t="s">
        <v>1</v>
      </c>
      <c r="E138" s="8" t="s">
        <v>287</v>
      </c>
      <c r="G138" s="3"/>
    </row>
    <row r="139" spans="1:7" x14ac:dyDescent="0.35">
      <c r="A139" s="7" t="s">
        <v>137</v>
      </c>
      <c r="B139" s="7" t="s">
        <v>1</v>
      </c>
      <c r="C139" s="7" t="s">
        <v>283</v>
      </c>
      <c r="D139" s="6" t="s">
        <v>1</v>
      </c>
      <c r="E139" s="8" t="s">
        <v>287</v>
      </c>
      <c r="G139" s="3"/>
    </row>
    <row r="140" spans="1:7" x14ac:dyDescent="0.35">
      <c r="A140" s="7" t="s">
        <v>138</v>
      </c>
      <c r="B140" s="7" t="s">
        <v>1</v>
      </c>
      <c r="C140" s="7" t="s">
        <v>283</v>
      </c>
      <c r="D140" s="6" t="s">
        <v>1</v>
      </c>
      <c r="E140" s="8" t="s">
        <v>287</v>
      </c>
      <c r="G140" s="3"/>
    </row>
    <row r="141" spans="1:7" x14ac:dyDescent="0.35">
      <c r="A141" s="7" t="s">
        <v>139</v>
      </c>
      <c r="B141" s="7" t="s">
        <v>1</v>
      </c>
      <c r="C141" s="7" t="s">
        <v>283</v>
      </c>
      <c r="D141" s="6" t="s">
        <v>1</v>
      </c>
      <c r="E141" s="8" t="s">
        <v>287</v>
      </c>
      <c r="G141" s="3"/>
    </row>
    <row r="142" spans="1:7" x14ac:dyDescent="0.35">
      <c r="A142" s="7" t="s">
        <v>141</v>
      </c>
      <c r="B142" s="7" t="s">
        <v>1</v>
      </c>
      <c r="C142" s="7" t="s">
        <v>283</v>
      </c>
      <c r="D142" s="6" t="s">
        <v>1</v>
      </c>
      <c r="E142" s="8" t="s">
        <v>287</v>
      </c>
      <c r="G142" s="3"/>
    </row>
    <row r="143" spans="1:7" x14ac:dyDescent="0.35">
      <c r="A143" s="7" t="s">
        <v>142</v>
      </c>
      <c r="B143" s="7" t="s">
        <v>1</v>
      </c>
      <c r="C143" s="7" t="s">
        <v>283</v>
      </c>
      <c r="D143" s="6" t="s">
        <v>1</v>
      </c>
      <c r="E143" s="8" t="s">
        <v>287</v>
      </c>
      <c r="G143" s="3"/>
    </row>
    <row r="144" spans="1:7" x14ac:dyDescent="0.35">
      <c r="A144" s="7" t="s">
        <v>143</v>
      </c>
      <c r="B144" s="7" t="s">
        <v>1</v>
      </c>
      <c r="C144" s="7" t="s">
        <v>283</v>
      </c>
      <c r="D144" s="6" t="s">
        <v>1</v>
      </c>
      <c r="E144" s="8" t="s">
        <v>287</v>
      </c>
      <c r="G144" s="3"/>
    </row>
    <row r="145" spans="1:7" x14ac:dyDescent="0.35">
      <c r="A145" s="7" t="s">
        <v>144</v>
      </c>
      <c r="B145" s="7" t="s">
        <v>1</v>
      </c>
      <c r="C145" s="7" t="s">
        <v>283</v>
      </c>
      <c r="D145" s="6" t="s">
        <v>1</v>
      </c>
      <c r="E145" s="8" t="s">
        <v>287</v>
      </c>
      <c r="G145" s="3"/>
    </row>
    <row r="146" spans="1:7" x14ac:dyDescent="0.35">
      <c r="A146" s="7" t="s">
        <v>145</v>
      </c>
      <c r="B146" s="7" t="s">
        <v>1</v>
      </c>
      <c r="C146" s="7" t="s">
        <v>283</v>
      </c>
      <c r="D146" s="6" t="s">
        <v>1</v>
      </c>
      <c r="E146" s="8" t="s">
        <v>287</v>
      </c>
      <c r="G146" s="3"/>
    </row>
    <row r="147" spans="1:7" x14ac:dyDescent="0.35">
      <c r="A147" s="7" t="s">
        <v>146</v>
      </c>
      <c r="B147" s="7" t="s">
        <v>1</v>
      </c>
      <c r="C147" s="7" t="s">
        <v>283</v>
      </c>
      <c r="D147" s="6" t="s">
        <v>1</v>
      </c>
      <c r="E147" s="8" t="s">
        <v>287</v>
      </c>
      <c r="G147" s="3"/>
    </row>
    <row r="148" spans="1:7" x14ac:dyDescent="0.35">
      <c r="A148" s="7" t="s">
        <v>147</v>
      </c>
      <c r="B148" s="7" t="s">
        <v>1</v>
      </c>
      <c r="C148" s="7" t="s">
        <v>283</v>
      </c>
      <c r="D148" s="6" t="s">
        <v>1</v>
      </c>
      <c r="E148" s="8" t="s">
        <v>287</v>
      </c>
      <c r="G148" s="3"/>
    </row>
    <row r="149" spans="1:7" x14ac:dyDescent="0.35">
      <c r="A149" s="7" t="s">
        <v>148</v>
      </c>
      <c r="B149" s="7" t="s">
        <v>1</v>
      </c>
      <c r="C149" s="7" t="s">
        <v>283</v>
      </c>
      <c r="D149" s="6" t="s">
        <v>1</v>
      </c>
      <c r="E149" s="8" t="s">
        <v>287</v>
      </c>
      <c r="G149" s="3"/>
    </row>
    <row r="150" spans="1:7" x14ac:dyDescent="0.35">
      <c r="A150" s="7" t="s">
        <v>128</v>
      </c>
      <c r="B150" s="7" t="s">
        <v>1</v>
      </c>
      <c r="C150" s="7" t="s">
        <v>283</v>
      </c>
      <c r="D150" s="6" t="s">
        <v>5</v>
      </c>
      <c r="E150" s="8" t="s">
        <v>287</v>
      </c>
      <c r="G150" s="3"/>
    </row>
    <row r="151" spans="1:7" x14ac:dyDescent="0.35">
      <c r="A151" s="7" t="s">
        <v>157</v>
      </c>
      <c r="B151" s="7" t="s">
        <v>1</v>
      </c>
      <c r="C151" s="7" t="s">
        <v>283</v>
      </c>
      <c r="D151" s="6" t="s">
        <v>1</v>
      </c>
      <c r="E151" s="8" t="s">
        <v>287</v>
      </c>
      <c r="G151" s="3"/>
    </row>
    <row r="152" spans="1:7" x14ac:dyDescent="0.35">
      <c r="A152" s="7" t="s">
        <v>158</v>
      </c>
      <c r="B152" s="7" t="s">
        <v>1</v>
      </c>
      <c r="C152" s="7" t="s">
        <v>283</v>
      </c>
      <c r="D152" s="6" t="s">
        <v>1</v>
      </c>
      <c r="E152" s="8" t="s">
        <v>287</v>
      </c>
      <c r="G152" s="3"/>
    </row>
    <row r="153" spans="1:7" x14ac:dyDescent="0.35">
      <c r="A153" s="7" t="s">
        <v>159</v>
      </c>
      <c r="B153" s="7" t="s">
        <v>1</v>
      </c>
      <c r="C153" s="7" t="s">
        <v>283</v>
      </c>
      <c r="D153" s="6" t="s">
        <v>1</v>
      </c>
      <c r="E153" s="8" t="s">
        <v>287</v>
      </c>
      <c r="G153" s="3"/>
    </row>
    <row r="154" spans="1:7" x14ac:dyDescent="0.35">
      <c r="A154" s="7" t="s">
        <v>160</v>
      </c>
      <c r="B154" s="7" t="s">
        <v>1</v>
      </c>
      <c r="C154" s="7" t="s">
        <v>283</v>
      </c>
      <c r="D154" s="6" t="s">
        <v>1</v>
      </c>
      <c r="E154" s="8" t="s">
        <v>287</v>
      </c>
      <c r="G154" s="3"/>
    </row>
    <row r="155" spans="1:7" x14ac:dyDescent="0.35">
      <c r="A155" s="7" t="s">
        <v>161</v>
      </c>
      <c r="B155" s="7" t="s">
        <v>1</v>
      </c>
      <c r="C155" s="7" t="s">
        <v>283</v>
      </c>
      <c r="D155" s="6" t="s">
        <v>1</v>
      </c>
      <c r="E155" s="8" t="s">
        <v>287</v>
      </c>
      <c r="G155" s="3"/>
    </row>
    <row r="156" spans="1:7" x14ac:dyDescent="0.35">
      <c r="A156" s="7" t="s">
        <v>162</v>
      </c>
      <c r="B156" s="7" t="s">
        <v>1</v>
      </c>
      <c r="C156" s="7" t="s">
        <v>283</v>
      </c>
      <c r="D156" s="6" t="s">
        <v>1</v>
      </c>
      <c r="E156" s="8" t="s">
        <v>287</v>
      </c>
      <c r="G156" s="3"/>
    </row>
    <row r="157" spans="1:7" x14ac:dyDescent="0.35">
      <c r="A157" s="7" t="s">
        <v>163</v>
      </c>
      <c r="B157" s="7" t="s">
        <v>1</v>
      </c>
      <c r="C157" s="7" t="s">
        <v>283</v>
      </c>
      <c r="D157" s="6" t="s">
        <v>1</v>
      </c>
      <c r="E157" s="8" t="s">
        <v>287</v>
      </c>
      <c r="G157" s="3"/>
    </row>
    <row r="158" spans="1:7" x14ac:dyDescent="0.35">
      <c r="A158" s="7" t="s">
        <v>164</v>
      </c>
      <c r="B158" s="7" t="s">
        <v>1</v>
      </c>
      <c r="C158" s="7" t="s">
        <v>283</v>
      </c>
      <c r="D158" s="6" t="s">
        <v>1</v>
      </c>
      <c r="E158" s="8" t="s">
        <v>287</v>
      </c>
      <c r="G158" s="3"/>
    </row>
    <row r="159" spans="1:7" x14ac:dyDescent="0.35">
      <c r="A159" s="7" t="s">
        <v>165</v>
      </c>
      <c r="B159" s="7" t="s">
        <v>1</v>
      </c>
      <c r="C159" s="7" t="s">
        <v>283</v>
      </c>
      <c r="D159" s="6" t="s">
        <v>1</v>
      </c>
      <c r="E159" s="8" t="s">
        <v>287</v>
      </c>
      <c r="G159" s="3"/>
    </row>
    <row r="160" spans="1:7" x14ac:dyDescent="0.35">
      <c r="A160" s="7" t="s">
        <v>166</v>
      </c>
      <c r="B160" s="7" t="s">
        <v>1</v>
      </c>
      <c r="C160" s="7" t="s">
        <v>283</v>
      </c>
      <c r="D160" s="6" t="s">
        <v>1</v>
      </c>
      <c r="E160" s="8" t="s">
        <v>287</v>
      </c>
      <c r="G160" s="3"/>
    </row>
    <row r="161" spans="1:7" x14ac:dyDescent="0.35">
      <c r="A161" s="7" t="s">
        <v>167</v>
      </c>
      <c r="B161" s="7" t="s">
        <v>1</v>
      </c>
      <c r="C161" s="7" t="s">
        <v>283</v>
      </c>
      <c r="D161" s="6" t="s">
        <v>1</v>
      </c>
      <c r="E161" s="8" t="s">
        <v>287</v>
      </c>
      <c r="G161" s="3"/>
    </row>
    <row r="162" spans="1:7" x14ac:dyDescent="0.35">
      <c r="A162" s="7" t="s">
        <v>168</v>
      </c>
      <c r="B162" s="7" t="s">
        <v>1</v>
      </c>
      <c r="C162" s="7" t="s">
        <v>283</v>
      </c>
      <c r="D162" s="6" t="s">
        <v>1</v>
      </c>
      <c r="E162" s="8" t="s">
        <v>287</v>
      </c>
      <c r="G162" s="3"/>
    </row>
    <row r="163" spans="1:7" x14ac:dyDescent="0.35">
      <c r="A163" s="7" t="s">
        <v>169</v>
      </c>
      <c r="B163" s="7" t="s">
        <v>1</v>
      </c>
      <c r="C163" s="7" t="s">
        <v>283</v>
      </c>
      <c r="D163" s="6" t="s">
        <v>1</v>
      </c>
      <c r="E163" s="8" t="s">
        <v>287</v>
      </c>
      <c r="G163" s="3"/>
    </row>
    <row r="164" spans="1:7" x14ac:dyDescent="0.35">
      <c r="A164" s="7" t="s">
        <v>170</v>
      </c>
      <c r="B164" s="7" t="s">
        <v>1</v>
      </c>
      <c r="C164" s="7" t="s">
        <v>283</v>
      </c>
      <c r="D164" s="6" t="s">
        <v>1</v>
      </c>
      <c r="E164" s="8" t="s">
        <v>287</v>
      </c>
      <c r="G164" s="3"/>
    </row>
    <row r="165" spans="1:7" x14ac:dyDescent="0.35">
      <c r="A165" s="7" t="s">
        <v>171</v>
      </c>
      <c r="B165" s="7" t="s">
        <v>1</v>
      </c>
      <c r="C165" s="7" t="s">
        <v>283</v>
      </c>
      <c r="D165" s="6" t="s">
        <v>1</v>
      </c>
      <c r="E165" s="8" t="s">
        <v>287</v>
      </c>
      <c r="G165" s="3"/>
    </row>
    <row r="166" spans="1:7" x14ac:dyDescent="0.35">
      <c r="A166" s="7" t="s">
        <v>172</v>
      </c>
      <c r="B166" s="7" t="s">
        <v>1</v>
      </c>
      <c r="C166" s="7" t="s">
        <v>283</v>
      </c>
      <c r="D166" s="6" t="s">
        <v>1</v>
      </c>
      <c r="E166" s="8" t="s">
        <v>287</v>
      </c>
      <c r="G166" s="3"/>
    </row>
    <row r="167" spans="1:7" x14ac:dyDescent="0.35">
      <c r="A167" s="7" t="s">
        <v>173</v>
      </c>
      <c r="B167" s="7" t="s">
        <v>1</v>
      </c>
      <c r="C167" s="7" t="s">
        <v>283</v>
      </c>
      <c r="D167" s="6" t="s">
        <v>1</v>
      </c>
      <c r="E167" s="8" t="s">
        <v>287</v>
      </c>
      <c r="G167" s="3"/>
    </row>
    <row r="168" spans="1:7" x14ac:dyDescent="0.35">
      <c r="A168" s="7" t="s">
        <v>174</v>
      </c>
      <c r="B168" s="7" t="s">
        <v>1</v>
      </c>
      <c r="C168" s="7" t="s">
        <v>283</v>
      </c>
      <c r="D168" s="6" t="s">
        <v>1</v>
      </c>
      <c r="E168" s="8" t="s">
        <v>287</v>
      </c>
      <c r="G168" s="3"/>
    </row>
    <row r="169" spans="1:7" x14ac:dyDescent="0.35">
      <c r="A169" s="7" t="s">
        <v>175</v>
      </c>
      <c r="B169" s="7" t="s">
        <v>1</v>
      </c>
      <c r="C169" s="7" t="s">
        <v>283</v>
      </c>
      <c r="D169" s="6" t="s">
        <v>1</v>
      </c>
      <c r="E169" s="8" t="s">
        <v>287</v>
      </c>
      <c r="G169" s="3"/>
    </row>
    <row r="170" spans="1:7" x14ac:dyDescent="0.35">
      <c r="A170" s="7" t="s">
        <v>176</v>
      </c>
      <c r="B170" s="7" t="s">
        <v>1</v>
      </c>
      <c r="C170" s="7" t="s">
        <v>283</v>
      </c>
      <c r="D170" s="6" t="s">
        <v>1</v>
      </c>
      <c r="E170" s="8" t="s">
        <v>287</v>
      </c>
      <c r="G170" s="3"/>
    </row>
    <row r="171" spans="1:7" x14ac:dyDescent="0.35">
      <c r="A171" s="7" t="s">
        <v>177</v>
      </c>
      <c r="B171" s="7" t="s">
        <v>1</v>
      </c>
      <c r="C171" s="7" t="s">
        <v>283</v>
      </c>
      <c r="D171" s="6" t="s">
        <v>1</v>
      </c>
      <c r="E171" s="8" t="s">
        <v>287</v>
      </c>
      <c r="G171" s="3"/>
    </row>
    <row r="172" spans="1:7" x14ac:dyDescent="0.35">
      <c r="A172" s="7" t="s">
        <v>178</v>
      </c>
      <c r="B172" s="7" t="s">
        <v>1</v>
      </c>
      <c r="C172" s="7" t="s">
        <v>283</v>
      </c>
      <c r="D172" s="6" t="s">
        <v>1</v>
      </c>
      <c r="E172" s="8" t="s">
        <v>287</v>
      </c>
      <c r="G172" s="3"/>
    </row>
    <row r="173" spans="1:7" x14ac:dyDescent="0.35">
      <c r="A173" s="7" t="s">
        <v>184</v>
      </c>
      <c r="B173" s="7" t="s">
        <v>1</v>
      </c>
      <c r="C173" s="7" t="s">
        <v>283</v>
      </c>
      <c r="D173" s="6" t="s">
        <v>5</v>
      </c>
      <c r="E173" s="8" t="s">
        <v>287</v>
      </c>
      <c r="G173" s="3"/>
    </row>
    <row r="174" spans="1:7" x14ac:dyDescent="0.35">
      <c r="A174" s="7" t="s">
        <v>179</v>
      </c>
      <c r="B174" s="7" t="s">
        <v>1</v>
      </c>
      <c r="C174" s="7" t="s">
        <v>283</v>
      </c>
      <c r="D174" s="6" t="s">
        <v>1</v>
      </c>
      <c r="E174" s="8" t="s">
        <v>287</v>
      </c>
      <c r="G174" s="3"/>
    </row>
    <row r="175" spans="1:7" x14ac:dyDescent="0.35">
      <c r="A175" s="7" t="s">
        <v>180</v>
      </c>
      <c r="B175" s="7" t="s">
        <v>1</v>
      </c>
      <c r="C175" s="7" t="s">
        <v>283</v>
      </c>
      <c r="D175" s="6" t="s">
        <v>1</v>
      </c>
      <c r="E175" s="8" t="s">
        <v>287</v>
      </c>
      <c r="G175" s="3"/>
    </row>
    <row r="176" spans="1:7" x14ac:dyDescent="0.35">
      <c r="A176" s="7" t="s">
        <v>181</v>
      </c>
      <c r="B176" s="7" t="s">
        <v>1</v>
      </c>
      <c r="C176" s="7" t="s">
        <v>283</v>
      </c>
      <c r="D176" s="6" t="s">
        <v>1</v>
      </c>
      <c r="E176" s="8" t="s">
        <v>287</v>
      </c>
      <c r="G176" s="3"/>
    </row>
    <row r="177" spans="1:7" x14ac:dyDescent="0.35">
      <c r="A177" s="7" t="s">
        <v>182</v>
      </c>
      <c r="B177" s="7" t="s">
        <v>1</v>
      </c>
      <c r="C177" s="7" t="s">
        <v>283</v>
      </c>
      <c r="D177" s="6" t="s">
        <v>1</v>
      </c>
      <c r="E177" s="8" t="s">
        <v>287</v>
      </c>
      <c r="G177" s="3"/>
    </row>
    <row r="178" spans="1:7" x14ac:dyDescent="0.35">
      <c r="A178" s="7" t="s">
        <v>183</v>
      </c>
      <c r="B178" s="7" t="s">
        <v>1</v>
      </c>
      <c r="C178" s="7" t="s">
        <v>283</v>
      </c>
      <c r="D178" s="6" t="s">
        <v>1</v>
      </c>
      <c r="E178" s="8" t="s">
        <v>287</v>
      </c>
      <c r="G178" s="3"/>
    </row>
    <row r="179" spans="1:7" x14ac:dyDescent="0.35">
      <c r="A179" s="7" t="s">
        <v>186</v>
      </c>
      <c r="B179" s="7" t="s">
        <v>1</v>
      </c>
      <c r="C179" s="7" t="s">
        <v>283</v>
      </c>
      <c r="D179" s="6" t="s">
        <v>1</v>
      </c>
      <c r="E179" s="8" t="s">
        <v>287</v>
      </c>
      <c r="G179" s="3"/>
    </row>
    <row r="180" spans="1:7" x14ac:dyDescent="0.35">
      <c r="A180" s="7" t="s">
        <v>187</v>
      </c>
      <c r="B180" s="7" t="s">
        <v>1</v>
      </c>
      <c r="C180" s="7" t="s">
        <v>283</v>
      </c>
      <c r="D180" s="6" t="s">
        <v>1</v>
      </c>
      <c r="E180" s="8" t="s">
        <v>287</v>
      </c>
      <c r="G180" s="3"/>
    </row>
    <row r="181" spans="1:7" x14ac:dyDescent="0.35">
      <c r="A181" s="7" t="s">
        <v>188</v>
      </c>
      <c r="B181" s="7" t="s">
        <v>1</v>
      </c>
      <c r="C181" s="7" t="s">
        <v>283</v>
      </c>
      <c r="D181" s="6" t="s">
        <v>1</v>
      </c>
      <c r="E181" s="8" t="s">
        <v>287</v>
      </c>
      <c r="G181" s="3"/>
    </row>
    <row r="182" spans="1:7" x14ac:dyDescent="0.35">
      <c r="A182" s="7" t="s">
        <v>190</v>
      </c>
      <c r="B182" s="7" t="s">
        <v>1</v>
      </c>
      <c r="C182" s="7" t="s">
        <v>283</v>
      </c>
      <c r="D182" s="6" t="s">
        <v>1</v>
      </c>
      <c r="E182" s="8" t="s">
        <v>287</v>
      </c>
      <c r="G182" s="3"/>
    </row>
    <row r="183" spans="1:7" x14ac:dyDescent="0.35">
      <c r="A183" s="7" t="s">
        <v>185</v>
      </c>
      <c r="B183" s="7" t="s">
        <v>1</v>
      </c>
      <c r="C183" s="7" t="s">
        <v>283</v>
      </c>
      <c r="D183" s="6" t="s">
        <v>5</v>
      </c>
      <c r="E183" s="8" t="s">
        <v>287</v>
      </c>
      <c r="G183" s="3"/>
    </row>
    <row r="184" spans="1:7" x14ac:dyDescent="0.35">
      <c r="A184" s="7" t="s">
        <v>189</v>
      </c>
      <c r="B184" s="7" t="s">
        <v>1</v>
      </c>
      <c r="C184" s="7" t="s">
        <v>283</v>
      </c>
      <c r="D184" s="6" t="s">
        <v>5</v>
      </c>
      <c r="E184" s="8" t="s">
        <v>287</v>
      </c>
      <c r="G184" s="3"/>
    </row>
    <row r="185" spans="1:7" x14ac:dyDescent="0.35">
      <c r="A185" s="7" t="s">
        <v>191</v>
      </c>
      <c r="B185" s="7" t="s">
        <v>1</v>
      </c>
      <c r="C185" s="7" t="s">
        <v>283</v>
      </c>
      <c r="D185" s="6" t="s">
        <v>1</v>
      </c>
      <c r="E185" s="8" t="s">
        <v>287</v>
      </c>
      <c r="G185" s="3"/>
    </row>
    <row r="186" spans="1:7" x14ac:dyDescent="0.35">
      <c r="A186" s="7" t="s">
        <v>192</v>
      </c>
      <c r="B186" s="7" t="s">
        <v>1</v>
      </c>
      <c r="C186" s="7" t="s">
        <v>283</v>
      </c>
      <c r="D186" s="6" t="s">
        <v>1</v>
      </c>
      <c r="E186" s="8" t="s">
        <v>287</v>
      </c>
      <c r="G186" s="3"/>
    </row>
    <row r="187" spans="1:7" x14ac:dyDescent="0.35">
      <c r="A187" s="7" t="s">
        <v>200</v>
      </c>
      <c r="B187" s="7" t="s">
        <v>1</v>
      </c>
      <c r="C187" s="7" t="s">
        <v>283</v>
      </c>
      <c r="D187" s="6" t="s">
        <v>1</v>
      </c>
      <c r="E187" s="8" t="s">
        <v>287</v>
      </c>
      <c r="G187" s="3"/>
    </row>
    <row r="188" spans="1:7" x14ac:dyDescent="0.35">
      <c r="A188" s="7" t="s">
        <v>201</v>
      </c>
      <c r="B188" s="7" t="s">
        <v>1</v>
      </c>
      <c r="C188" s="7" t="s">
        <v>283</v>
      </c>
      <c r="D188" s="6" t="s">
        <v>1</v>
      </c>
      <c r="E188" s="8" t="s">
        <v>287</v>
      </c>
      <c r="G188" s="3"/>
    </row>
    <row r="189" spans="1:7" x14ac:dyDescent="0.35">
      <c r="A189" s="7" t="s">
        <v>202</v>
      </c>
      <c r="B189" s="7" t="s">
        <v>1</v>
      </c>
      <c r="C189" s="7" t="s">
        <v>283</v>
      </c>
      <c r="D189" s="6" t="s">
        <v>1</v>
      </c>
      <c r="E189" s="8" t="s">
        <v>287</v>
      </c>
      <c r="G189" s="3"/>
    </row>
    <row r="190" spans="1:7" x14ac:dyDescent="0.35">
      <c r="A190" s="7" t="s">
        <v>203</v>
      </c>
      <c r="B190" s="7" t="s">
        <v>1</v>
      </c>
      <c r="C190" s="7" t="s">
        <v>283</v>
      </c>
      <c r="D190" s="6" t="s">
        <v>1</v>
      </c>
      <c r="E190" s="8" t="s">
        <v>287</v>
      </c>
      <c r="G190" s="3"/>
    </row>
    <row r="191" spans="1:7" x14ac:dyDescent="0.35">
      <c r="A191" s="7" t="s">
        <v>204</v>
      </c>
      <c r="B191" s="7" t="s">
        <v>1</v>
      </c>
      <c r="C191" s="7" t="s">
        <v>283</v>
      </c>
      <c r="D191" s="6" t="s">
        <v>1</v>
      </c>
      <c r="E191" s="8" t="s">
        <v>287</v>
      </c>
      <c r="G191" s="3"/>
    </row>
    <row r="192" spans="1:7" x14ac:dyDescent="0.35">
      <c r="A192" s="7" t="s">
        <v>260</v>
      </c>
      <c r="B192" s="7" t="s">
        <v>1</v>
      </c>
      <c r="C192" s="7" t="s">
        <v>283</v>
      </c>
      <c r="D192" s="6" t="s">
        <v>5</v>
      </c>
      <c r="E192" s="8" t="s">
        <v>287</v>
      </c>
      <c r="G192" s="3"/>
    </row>
    <row r="193" spans="1:7" x14ac:dyDescent="0.35">
      <c r="A193" s="7" t="s">
        <v>205</v>
      </c>
      <c r="B193" s="7" t="s">
        <v>1</v>
      </c>
      <c r="C193" s="7" t="s">
        <v>283</v>
      </c>
      <c r="D193" s="6" t="s">
        <v>1</v>
      </c>
      <c r="E193" s="8" t="s">
        <v>287</v>
      </c>
      <c r="G193" s="3"/>
    </row>
    <row r="194" spans="1:7" x14ac:dyDescent="0.35">
      <c r="A194" s="7" t="s">
        <v>206</v>
      </c>
      <c r="B194" s="7" t="s">
        <v>1</v>
      </c>
      <c r="C194" s="7" t="s">
        <v>283</v>
      </c>
      <c r="D194" s="6" t="s">
        <v>1</v>
      </c>
      <c r="E194" s="8" t="s">
        <v>287</v>
      </c>
      <c r="G194" s="3"/>
    </row>
    <row r="195" spans="1:7" x14ac:dyDescent="0.35">
      <c r="A195" s="7" t="s">
        <v>207</v>
      </c>
      <c r="B195" s="7" t="s">
        <v>1</v>
      </c>
      <c r="C195" s="7" t="s">
        <v>283</v>
      </c>
      <c r="D195" s="6" t="s">
        <v>1</v>
      </c>
      <c r="E195" s="8" t="s">
        <v>287</v>
      </c>
      <c r="G195" s="3"/>
    </row>
    <row r="196" spans="1:7" x14ac:dyDescent="0.35">
      <c r="A196" s="7" t="s">
        <v>208</v>
      </c>
      <c r="B196" s="7" t="s">
        <v>1</v>
      </c>
      <c r="C196" s="7" t="s">
        <v>283</v>
      </c>
      <c r="D196" s="6" t="s">
        <v>1</v>
      </c>
      <c r="E196" s="8" t="s">
        <v>287</v>
      </c>
      <c r="G196" s="3"/>
    </row>
    <row r="197" spans="1:7" x14ac:dyDescent="0.35">
      <c r="A197" s="7" t="s">
        <v>196</v>
      </c>
      <c r="B197" s="7" t="s">
        <v>1</v>
      </c>
      <c r="C197" s="7" t="s">
        <v>283</v>
      </c>
      <c r="D197" s="6" t="s">
        <v>5</v>
      </c>
      <c r="E197" s="8" t="s">
        <v>287</v>
      </c>
      <c r="G197" s="3"/>
    </row>
    <row r="198" spans="1:7" x14ac:dyDescent="0.35">
      <c r="A198" s="7" t="s">
        <v>210</v>
      </c>
      <c r="B198" s="7" t="s">
        <v>1</v>
      </c>
      <c r="C198" s="7" t="s">
        <v>283</v>
      </c>
      <c r="D198" s="6" t="s">
        <v>1</v>
      </c>
      <c r="E198" s="8" t="s">
        <v>287</v>
      </c>
      <c r="G198" s="3"/>
    </row>
    <row r="199" spans="1:7" x14ac:dyDescent="0.35">
      <c r="A199" s="7" t="s">
        <v>211</v>
      </c>
      <c r="B199" s="7" t="s">
        <v>1</v>
      </c>
      <c r="C199" s="7" t="s">
        <v>283</v>
      </c>
      <c r="D199" s="6" t="s">
        <v>1</v>
      </c>
      <c r="E199" s="8" t="s">
        <v>287</v>
      </c>
      <c r="G199" s="3"/>
    </row>
    <row r="200" spans="1:7" x14ac:dyDescent="0.35">
      <c r="A200" s="7" t="s">
        <v>212</v>
      </c>
      <c r="B200" s="7" t="s">
        <v>1</v>
      </c>
      <c r="C200" s="7" t="s">
        <v>283</v>
      </c>
      <c r="D200" s="6" t="s">
        <v>1</v>
      </c>
      <c r="E200" s="8" t="s">
        <v>287</v>
      </c>
      <c r="G200" s="3"/>
    </row>
    <row r="201" spans="1:7" x14ac:dyDescent="0.35">
      <c r="A201" s="7" t="s">
        <v>213</v>
      </c>
      <c r="B201" s="7" t="s">
        <v>1</v>
      </c>
      <c r="C201" s="7" t="s">
        <v>283</v>
      </c>
      <c r="D201" s="6" t="s">
        <v>1</v>
      </c>
      <c r="E201" s="8" t="s">
        <v>287</v>
      </c>
      <c r="G201" s="3"/>
    </row>
    <row r="202" spans="1:7" x14ac:dyDescent="0.35">
      <c r="A202" s="7" t="s">
        <v>214</v>
      </c>
      <c r="B202" s="7" t="s">
        <v>1</v>
      </c>
      <c r="C202" s="7" t="s">
        <v>283</v>
      </c>
      <c r="D202" s="6" t="s">
        <v>1</v>
      </c>
      <c r="E202" s="8" t="s">
        <v>287</v>
      </c>
      <c r="G202" s="3"/>
    </row>
    <row r="203" spans="1:7" x14ac:dyDescent="0.35">
      <c r="A203" s="7" t="s">
        <v>215</v>
      </c>
      <c r="B203" s="7" t="s">
        <v>1</v>
      </c>
      <c r="C203" s="7" t="s">
        <v>283</v>
      </c>
      <c r="D203" s="6" t="s">
        <v>1</v>
      </c>
      <c r="E203" s="8" t="s">
        <v>287</v>
      </c>
      <c r="G203" s="3"/>
    </row>
    <row r="204" spans="1:7" x14ac:dyDescent="0.35">
      <c r="A204" s="7" t="s">
        <v>216</v>
      </c>
      <c r="B204" s="7" t="s">
        <v>1</v>
      </c>
      <c r="C204" s="7" t="s">
        <v>283</v>
      </c>
      <c r="D204" s="6" t="s">
        <v>1</v>
      </c>
      <c r="E204" s="8" t="s">
        <v>287</v>
      </c>
      <c r="G204" s="3"/>
    </row>
    <row r="205" spans="1:7" x14ac:dyDescent="0.35">
      <c r="A205" s="7" t="s">
        <v>217</v>
      </c>
      <c r="B205" s="7" t="s">
        <v>1</v>
      </c>
      <c r="C205" s="7" t="s">
        <v>283</v>
      </c>
      <c r="D205" s="6" t="s">
        <v>1</v>
      </c>
      <c r="E205" s="8" t="s">
        <v>287</v>
      </c>
      <c r="G205" s="3"/>
    </row>
    <row r="206" spans="1:7" x14ac:dyDescent="0.35">
      <c r="A206" s="7" t="s">
        <v>218</v>
      </c>
      <c r="B206" s="7" t="s">
        <v>1</v>
      </c>
      <c r="C206" s="7" t="s">
        <v>283</v>
      </c>
      <c r="D206" s="6" t="s">
        <v>1</v>
      </c>
      <c r="E206" s="8" t="s">
        <v>287</v>
      </c>
      <c r="G206" s="3"/>
    </row>
    <row r="207" spans="1:7" x14ac:dyDescent="0.35">
      <c r="A207" s="7" t="s">
        <v>220</v>
      </c>
      <c r="B207" s="7" t="s">
        <v>1</v>
      </c>
      <c r="C207" s="7" t="s">
        <v>283</v>
      </c>
      <c r="D207" s="6" t="s">
        <v>5</v>
      </c>
      <c r="E207" s="8" t="s">
        <v>287</v>
      </c>
      <c r="G207" s="3"/>
    </row>
    <row r="208" spans="1:7" x14ac:dyDescent="0.35">
      <c r="A208" s="7" t="s">
        <v>219</v>
      </c>
      <c r="B208" s="7" t="s">
        <v>1</v>
      </c>
      <c r="C208" s="7" t="s">
        <v>283</v>
      </c>
      <c r="D208" s="6" t="s">
        <v>1</v>
      </c>
      <c r="E208" s="8" t="s">
        <v>287</v>
      </c>
      <c r="G208" s="3"/>
    </row>
    <row r="209" spans="1:7" x14ac:dyDescent="0.35">
      <c r="A209" s="7" t="s">
        <v>222</v>
      </c>
      <c r="B209" s="7" t="s">
        <v>1</v>
      </c>
      <c r="C209" s="7" t="s">
        <v>283</v>
      </c>
      <c r="D209" s="6" t="s">
        <v>5</v>
      </c>
      <c r="E209" s="8" t="s">
        <v>287</v>
      </c>
      <c r="G209" s="3"/>
    </row>
    <row r="210" spans="1:7" x14ac:dyDescent="0.35">
      <c r="A210" s="7" t="s">
        <v>209</v>
      </c>
      <c r="B210" s="7" t="s">
        <v>1</v>
      </c>
      <c r="C210" s="7" t="s">
        <v>283</v>
      </c>
      <c r="D210" s="6" t="s">
        <v>5</v>
      </c>
      <c r="E210" s="8" t="s">
        <v>287</v>
      </c>
      <c r="G210" s="3"/>
    </row>
    <row r="211" spans="1:7" x14ac:dyDescent="0.35">
      <c r="A211" s="7" t="s">
        <v>221</v>
      </c>
      <c r="B211" s="7" t="s">
        <v>1</v>
      </c>
      <c r="C211" s="7" t="s">
        <v>283</v>
      </c>
      <c r="D211" s="6" t="s">
        <v>1</v>
      </c>
      <c r="E211" s="8" t="s">
        <v>287</v>
      </c>
      <c r="G211" s="3"/>
    </row>
    <row r="212" spans="1:7" x14ac:dyDescent="0.35">
      <c r="A212" s="7" t="s">
        <v>223</v>
      </c>
      <c r="B212" s="7" t="s">
        <v>1</v>
      </c>
      <c r="C212" s="7" t="s">
        <v>283</v>
      </c>
      <c r="D212" s="6" t="s">
        <v>1</v>
      </c>
      <c r="E212" s="8" t="s">
        <v>287</v>
      </c>
      <c r="G212" s="3"/>
    </row>
    <row r="213" spans="1:7" x14ac:dyDescent="0.35">
      <c r="A213" s="7" t="s">
        <v>224</v>
      </c>
      <c r="B213" s="7" t="s">
        <v>1</v>
      </c>
      <c r="C213" s="7" t="s">
        <v>283</v>
      </c>
      <c r="D213" s="6" t="s">
        <v>1</v>
      </c>
      <c r="E213" s="8" t="s">
        <v>287</v>
      </c>
      <c r="G213" s="3"/>
    </row>
    <row r="214" spans="1:7" x14ac:dyDescent="0.35">
      <c r="A214" s="7" t="s">
        <v>225</v>
      </c>
      <c r="B214" s="7" t="s">
        <v>1</v>
      </c>
      <c r="C214" s="7" t="s">
        <v>283</v>
      </c>
      <c r="D214" s="6" t="s">
        <v>1</v>
      </c>
      <c r="E214" s="8" t="s">
        <v>287</v>
      </c>
      <c r="G214" s="3"/>
    </row>
    <row r="215" spans="1:7" x14ac:dyDescent="0.35">
      <c r="A215" s="7" t="s">
        <v>226</v>
      </c>
      <c r="B215" s="7" t="s">
        <v>1</v>
      </c>
      <c r="C215" s="7" t="s">
        <v>283</v>
      </c>
      <c r="D215" s="6" t="s">
        <v>1</v>
      </c>
      <c r="E215" s="8" t="s">
        <v>287</v>
      </c>
      <c r="G215" s="3"/>
    </row>
    <row r="216" spans="1:7" x14ac:dyDescent="0.35">
      <c r="A216" s="7" t="s">
        <v>227</v>
      </c>
      <c r="B216" s="7" t="s">
        <v>1</v>
      </c>
      <c r="C216" s="7" t="s">
        <v>283</v>
      </c>
      <c r="D216" s="6" t="s">
        <v>1</v>
      </c>
      <c r="E216" s="8" t="s">
        <v>287</v>
      </c>
      <c r="G216" s="3"/>
    </row>
    <row r="217" spans="1:7" x14ac:dyDescent="0.35">
      <c r="A217" s="7" t="s">
        <v>228</v>
      </c>
      <c r="B217" s="7" t="s">
        <v>1</v>
      </c>
      <c r="C217" s="7" t="s">
        <v>283</v>
      </c>
      <c r="D217" s="6" t="s">
        <v>1</v>
      </c>
      <c r="E217" s="8" t="s">
        <v>287</v>
      </c>
      <c r="G217" s="3"/>
    </row>
    <row r="218" spans="1:7" x14ac:dyDescent="0.35">
      <c r="A218" s="7" t="s">
        <v>229</v>
      </c>
      <c r="B218" s="7" t="s">
        <v>1</v>
      </c>
      <c r="C218" s="7" t="s">
        <v>283</v>
      </c>
      <c r="D218" s="6" t="s">
        <v>1</v>
      </c>
      <c r="E218" s="8" t="s">
        <v>287</v>
      </c>
      <c r="G218" s="3"/>
    </row>
    <row r="219" spans="1:7" x14ac:dyDescent="0.35">
      <c r="A219" s="7" t="s">
        <v>230</v>
      </c>
      <c r="B219" s="7" t="s">
        <v>1</v>
      </c>
      <c r="C219" s="7" t="s">
        <v>283</v>
      </c>
      <c r="D219" s="6" t="s">
        <v>1</v>
      </c>
      <c r="E219" s="8" t="s">
        <v>287</v>
      </c>
      <c r="G219" s="3"/>
    </row>
    <row r="220" spans="1:7" x14ac:dyDescent="0.35">
      <c r="A220" s="7" t="s">
        <v>231</v>
      </c>
      <c r="B220" s="7" t="s">
        <v>1</v>
      </c>
      <c r="C220" s="7" t="s">
        <v>283</v>
      </c>
      <c r="D220" s="6" t="s">
        <v>1</v>
      </c>
      <c r="E220" s="8" t="s">
        <v>287</v>
      </c>
      <c r="G220" s="3"/>
    </row>
    <row r="221" spans="1:7" x14ac:dyDescent="0.35">
      <c r="A221" s="7" t="s">
        <v>232</v>
      </c>
      <c r="B221" s="7" t="s">
        <v>1</v>
      </c>
      <c r="C221" s="7" t="s">
        <v>283</v>
      </c>
      <c r="D221" s="6" t="s">
        <v>1</v>
      </c>
      <c r="E221" s="8" t="s">
        <v>287</v>
      </c>
      <c r="G221" s="3"/>
    </row>
    <row r="222" spans="1:7" x14ac:dyDescent="0.35">
      <c r="A222" s="7" t="s">
        <v>233</v>
      </c>
      <c r="B222" s="7" t="s">
        <v>1</v>
      </c>
      <c r="C222" s="7" t="s">
        <v>283</v>
      </c>
      <c r="D222" s="6" t="s">
        <v>1</v>
      </c>
      <c r="E222" s="8" t="s">
        <v>287</v>
      </c>
      <c r="G222" s="3"/>
    </row>
    <row r="223" spans="1:7" x14ac:dyDescent="0.35">
      <c r="A223" s="7" t="s">
        <v>234</v>
      </c>
      <c r="B223" s="7" t="s">
        <v>1</v>
      </c>
      <c r="C223" s="7" t="s">
        <v>283</v>
      </c>
      <c r="D223" s="6" t="s">
        <v>1</v>
      </c>
      <c r="E223" s="8" t="s">
        <v>287</v>
      </c>
      <c r="G223" s="3"/>
    </row>
    <row r="224" spans="1:7" x14ac:dyDescent="0.35">
      <c r="A224" s="7" t="s">
        <v>235</v>
      </c>
      <c r="B224" s="7" t="s">
        <v>1</v>
      </c>
      <c r="C224" s="7" t="s">
        <v>283</v>
      </c>
      <c r="D224" s="6" t="s">
        <v>1</v>
      </c>
      <c r="E224" s="8" t="s">
        <v>287</v>
      </c>
      <c r="G224" s="3"/>
    </row>
    <row r="225" spans="1:7" x14ac:dyDescent="0.35">
      <c r="A225" s="7" t="s">
        <v>236</v>
      </c>
      <c r="B225" s="7" t="s">
        <v>1</v>
      </c>
      <c r="C225" s="7" t="s">
        <v>283</v>
      </c>
      <c r="D225" s="6" t="s">
        <v>1</v>
      </c>
      <c r="E225" s="8" t="s">
        <v>287</v>
      </c>
      <c r="G225" s="3"/>
    </row>
    <row r="226" spans="1:7" x14ac:dyDescent="0.35">
      <c r="A226" s="7" t="s">
        <v>237</v>
      </c>
      <c r="B226" s="7" t="s">
        <v>1</v>
      </c>
      <c r="C226" s="7" t="s">
        <v>283</v>
      </c>
      <c r="D226" s="6" t="s">
        <v>1</v>
      </c>
      <c r="E226" s="8" t="s">
        <v>287</v>
      </c>
      <c r="G226" s="3"/>
    </row>
    <row r="227" spans="1:7" x14ac:dyDescent="0.35">
      <c r="A227" s="7" t="s">
        <v>238</v>
      </c>
      <c r="B227" s="7" t="s">
        <v>1</v>
      </c>
      <c r="C227" s="7" t="s">
        <v>283</v>
      </c>
      <c r="D227" s="6" t="s">
        <v>1</v>
      </c>
      <c r="E227" s="8" t="s">
        <v>287</v>
      </c>
      <c r="G227" s="3"/>
    </row>
    <row r="228" spans="1:7" x14ac:dyDescent="0.35">
      <c r="A228" s="7" t="s">
        <v>239</v>
      </c>
      <c r="B228" s="7" t="s">
        <v>1</v>
      </c>
      <c r="C228" s="7" t="s">
        <v>283</v>
      </c>
      <c r="D228" s="6" t="s">
        <v>1</v>
      </c>
      <c r="E228" s="8" t="s">
        <v>287</v>
      </c>
      <c r="G228" s="3"/>
    </row>
    <row r="229" spans="1:7" x14ac:dyDescent="0.35">
      <c r="A229" s="7" t="s">
        <v>240</v>
      </c>
      <c r="B229" s="7" t="s">
        <v>1</v>
      </c>
      <c r="C229" s="7" t="s">
        <v>283</v>
      </c>
      <c r="D229" s="6" t="s">
        <v>1</v>
      </c>
      <c r="E229" s="8" t="s">
        <v>287</v>
      </c>
      <c r="G229" s="3"/>
    </row>
    <row r="230" spans="1:7" x14ac:dyDescent="0.35">
      <c r="A230" s="7" t="s">
        <v>241</v>
      </c>
      <c r="B230" s="7" t="s">
        <v>1</v>
      </c>
      <c r="C230" s="7" t="s">
        <v>283</v>
      </c>
      <c r="D230" s="6" t="s">
        <v>1</v>
      </c>
      <c r="E230" s="8" t="s">
        <v>287</v>
      </c>
      <c r="G230" s="3"/>
    </row>
    <row r="231" spans="1:7" x14ac:dyDescent="0.35">
      <c r="A231" s="7" t="s">
        <v>242</v>
      </c>
      <c r="B231" s="7" t="s">
        <v>1</v>
      </c>
      <c r="C231" s="7" t="s">
        <v>283</v>
      </c>
      <c r="D231" s="6" t="s">
        <v>1</v>
      </c>
      <c r="E231" s="8" t="s">
        <v>287</v>
      </c>
      <c r="G231" s="3"/>
    </row>
    <row r="232" spans="1:7" x14ac:dyDescent="0.35">
      <c r="A232" s="7" t="s">
        <v>243</v>
      </c>
      <c r="B232" s="7" t="s">
        <v>1</v>
      </c>
      <c r="C232" s="7" t="s">
        <v>283</v>
      </c>
      <c r="D232" s="6" t="s">
        <v>1</v>
      </c>
      <c r="E232" s="8" t="s">
        <v>287</v>
      </c>
      <c r="G232" s="3"/>
    </row>
    <row r="233" spans="1:7" x14ac:dyDescent="0.35">
      <c r="A233" s="7" t="s">
        <v>244</v>
      </c>
      <c r="B233" s="7" t="s">
        <v>1</v>
      </c>
      <c r="C233" s="7" t="s">
        <v>283</v>
      </c>
      <c r="D233" s="6" t="s">
        <v>1</v>
      </c>
      <c r="E233" s="8" t="s">
        <v>287</v>
      </c>
      <c r="G233" s="3"/>
    </row>
    <row r="234" spans="1:7" x14ac:dyDescent="0.35">
      <c r="A234" s="7" t="s">
        <v>245</v>
      </c>
      <c r="B234" s="7" t="s">
        <v>1</v>
      </c>
      <c r="C234" s="7" t="s">
        <v>283</v>
      </c>
      <c r="D234" s="6" t="s">
        <v>1</v>
      </c>
      <c r="E234" s="8" t="s">
        <v>287</v>
      </c>
      <c r="G234" s="3"/>
    </row>
    <row r="235" spans="1:7" x14ac:dyDescent="0.35">
      <c r="A235" s="7" t="s">
        <v>246</v>
      </c>
      <c r="B235" s="7" t="s">
        <v>1</v>
      </c>
      <c r="C235" s="7" t="s">
        <v>283</v>
      </c>
      <c r="D235" s="6" t="s">
        <v>1</v>
      </c>
      <c r="E235" s="8" t="s">
        <v>287</v>
      </c>
      <c r="G235" s="3"/>
    </row>
    <row r="236" spans="1:7" x14ac:dyDescent="0.35">
      <c r="A236" s="7" t="s">
        <v>247</v>
      </c>
      <c r="B236" s="7" t="s">
        <v>1</v>
      </c>
      <c r="C236" s="7" t="s">
        <v>283</v>
      </c>
      <c r="D236" s="6" t="s">
        <v>1</v>
      </c>
      <c r="E236" s="8" t="s">
        <v>287</v>
      </c>
      <c r="G236" s="3"/>
    </row>
    <row r="237" spans="1:7" x14ac:dyDescent="0.35">
      <c r="A237" s="7" t="s">
        <v>248</v>
      </c>
      <c r="B237" s="7" t="s">
        <v>1</v>
      </c>
      <c r="C237" s="7" t="s">
        <v>283</v>
      </c>
      <c r="D237" s="6" t="s">
        <v>1</v>
      </c>
      <c r="E237" s="8" t="s">
        <v>287</v>
      </c>
      <c r="G237" s="3"/>
    </row>
    <row r="238" spans="1:7" x14ac:dyDescent="0.35">
      <c r="A238" s="7" t="s">
        <v>249</v>
      </c>
      <c r="B238" s="7" t="s">
        <v>1</v>
      </c>
      <c r="C238" s="7" t="s">
        <v>283</v>
      </c>
      <c r="D238" s="6" t="s">
        <v>1</v>
      </c>
      <c r="E238" s="8" t="s">
        <v>287</v>
      </c>
      <c r="G238" s="3"/>
    </row>
    <row r="239" spans="1:7" x14ac:dyDescent="0.35">
      <c r="A239" s="7" t="s">
        <v>250</v>
      </c>
      <c r="B239" s="7" t="s">
        <v>1</v>
      </c>
      <c r="C239" s="7" t="s">
        <v>283</v>
      </c>
      <c r="D239" s="6" t="s">
        <v>1</v>
      </c>
      <c r="E239" s="8" t="s">
        <v>287</v>
      </c>
      <c r="G239" s="3"/>
    </row>
    <row r="240" spans="1:7" x14ac:dyDescent="0.35">
      <c r="A240" s="7" t="s">
        <v>251</v>
      </c>
      <c r="B240" s="7" t="s">
        <v>1</v>
      </c>
      <c r="C240" s="7" t="s">
        <v>283</v>
      </c>
      <c r="D240" s="6" t="s">
        <v>1</v>
      </c>
      <c r="E240" s="8" t="s">
        <v>287</v>
      </c>
      <c r="G240" s="3"/>
    </row>
    <row r="241" spans="1:7" x14ac:dyDescent="0.35">
      <c r="A241" s="7" t="s">
        <v>252</v>
      </c>
      <c r="B241" s="7" t="s">
        <v>1</v>
      </c>
      <c r="C241" s="7" t="s">
        <v>283</v>
      </c>
      <c r="D241" s="6" t="s">
        <v>1</v>
      </c>
      <c r="E241" s="8" t="s">
        <v>287</v>
      </c>
      <c r="G241" s="3"/>
    </row>
    <row r="242" spans="1:7" x14ac:dyDescent="0.35">
      <c r="A242" s="7" t="s">
        <v>253</v>
      </c>
      <c r="B242" s="7" t="s">
        <v>1</v>
      </c>
      <c r="C242" s="7" t="s">
        <v>283</v>
      </c>
      <c r="D242" s="6" t="s">
        <v>1</v>
      </c>
      <c r="E242" s="8" t="s">
        <v>287</v>
      </c>
      <c r="G242" s="3"/>
    </row>
    <row r="243" spans="1:7" x14ac:dyDescent="0.35">
      <c r="A243" s="7" t="s">
        <v>254</v>
      </c>
      <c r="B243" s="7" t="s">
        <v>1</v>
      </c>
      <c r="C243" s="7" t="s">
        <v>283</v>
      </c>
      <c r="D243" s="6" t="s">
        <v>1</v>
      </c>
      <c r="E243" s="8" t="s">
        <v>287</v>
      </c>
      <c r="G243" s="3"/>
    </row>
    <row r="244" spans="1:7" x14ac:dyDescent="0.35">
      <c r="A244" s="7" t="s">
        <v>255</v>
      </c>
      <c r="B244" s="7" t="s">
        <v>1</v>
      </c>
      <c r="C244" s="7" t="s">
        <v>283</v>
      </c>
      <c r="D244" s="6" t="s">
        <v>1</v>
      </c>
      <c r="E244" s="8" t="s">
        <v>287</v>
      </c>
      <c r="G244" s="3"/>
    </row>
    <row r="245" spans="1:7" x14ac:dyDescent="0.35">
      <c r="A245" s="7" t="s">
        <v>193</v>
      </c>
      <c r="B245" s="7" t="s">
        <v>1</v>
      </c>
      <c r="C245" s="7" t="s">
        <v>283</v>
      </c>
      <c r="D245" s="6" t="s">
        <v>1</v>
      </c>
      <c r="E245" s="8" t="s">
        <v>287</v>
      </c>
      <c r="G245" s="3"/>
    </row>
    <row r="246" spans="1:7" x14ac:dyDescent="0.35">
      <c r="A246" s="7" t="s">
        <v>194</v>
      </c>
      <c r="B246" s="7" t="s">
        <v>1</v>
      </c>
      <c r="C246" s="7" t="s">
        <v>283</v>
      </c>
      <c r="D246" s="6" t="s">
        <v>1</v>
      </c>
      <c r="E246" s="8" t="s">
        <v>287</v>
      </c>
      <c r="G246" s="3"/>
    </row>
    <row r="247" spans="1:7" x14ac:dyDescent="0.35">
      <c r="A247" s="7" t="s">
        <v>256</v>
      </c>
      <c r="B247" s="7" t="s">
        <v>1</v>
      </c>
      <c r="C247" s="7" t="s">
        <v>283</v>
      </c>
      <c r="D247" s="6" t="s">
        <v>1</v>
      </c>
      <c r="E247" s="8" t="s">
        <v>287</v>
      </c>
      <c r="G247" s="3"/>
    </row>
    <row r="248" spans="1:7" x14ac:dyDescent="0.35">
      <c r="A248" s="7" t="s">
        <v>195</v>
      </c>
      <c r="B248" s="7" t="s">
        <v>1</v>
      </c>
      <c r="C248" s="7" t="s">
        <v>283</v>
      </c>
      <c r="D248" s="6" t="s">
        <v>1</v>
      </c>
      <c r="E248" s="8" t="s">
        <v>287</v>
      </c>
      <c r="G248" s="3"/>
    </row>
    <row r="249" spans="1:7" x14ac:dyDescent="0.35">
      <c r="A249" s="7" t="s">
        <v>197</v>
      </c>
      <c r="B249" s="7" t="s">
        <v>1</v>
      </c>
      <c r="C249" s="7" t="s">
        <v>283</v>
      </c>
      <c r="D249" s="6" t="s">
        <v>1</v>
      </c>
      <c r="E249" s="8" t="s">
        <v>287</v>
      </c>
      <c r="G249" s="3"/>
    </row>
    <row r="250" spans="1:7" x14ac:dyDescent="0.35">
      <c r="A250" s="7" t="s">
        <v>198</v>
      </c>
      <c r="B250" s="7" t="s">
        <v>1</v>
      </c>
      <c r="C250" s="7" t="s">
        <v>283</v>
      </c>
      <c r="D250" s="6" t="s">
        <v>1</v>
      </c>
      <c r="E250" s="8" t="s">
        <v>287</v>
      </c>
      <c r="G250" s="3"/>
    </row>
    <row r="251" spans="1:7" x14ac:dyDescent="0.35">
      <c r="A251" s="7" t="s">
        <v>199</v>
      </c>
      <c r="B251" s="7" t="s">
        <v>1</v>
      </c>
      <c r="C251" s="7" t="s">
        <v>283</v>
      </c>
      <c r="D251" s="6" t="s">
        <v>1</v>
      </c>
      <c r="E251" s="8" t="s">
        <v>287</v>
      </c>
      <c r="G251" s="3"/>
    </row>
    <row r="252" spans="1:7" x14ac:dyDescent="0.35">
      <c r="A252" s="7" t="s">
        <v>266</v>
      </c>
      <c r="B252" s="7" t="s">
        <v>1</v>
      </c>
      <c r="C252" s="7" t="s">
        <v>283</v>
      </c>
      <c r="D252" s="6" t="s">
        <v>285</v>
      </c>
      <c r="E252" s="8" t="s">
        <v>287</v>
      </c>
      <c r="G252" s="3"/>
    </row>
    <row r="253" spans="1:7" x14ac:dyDescent="0.35">
      <c r="A253" s="7" t="s">
        <v>257</v>
      </c>
      <c r="B253" s="7" t="s">
        <v>1</v>
      </c>
      <c r="C253" s="7" t="s">
        <v>283</v>
      </c>
      <c r="D253" s="6" t="s">
        <v>1</v>
      </c>
      <c r="E253" s="8" t="s">
        <v>287</v>
      </c>
      <c r="G253" s="3"/>
    </row>
    <row r="254" spans="1:7" x14ac:dyDescent="0.35">
      <c r="A254" s="7" t="s">
        <v>258</v>
      </c>
      <c r="B254" s="7" t="s">
        <v>1</v>
      </c>
      <c r="C254" s="7" t="s">
        <v>283</v>
      </c>
      <c r="D254" s="6" t="s">
        <v>1</v>
      </c>
      <c r="E254" s="8" t="s">
        <v>287</v>
      </c>
      <c r="G254" s="3"/>
    </row>
    <row r="255" spans="1:7" x14ac:dyDescent="0.35">
      <c r="A255" s="7" t="s">
        <v>259</v>
      </c>
      <c r="B255" s="7" t="s">
        <v>1</v>
      </c>
      <c r="C255" s="7" t="s">
        <v>283</v>
      </c>
      <c r="D255" s="6" t="s">
        <v>1</v>
      </c>
      <c r="E255" s="8" t="s">
        <v>287</v>
      </c>
      <c r="G255" s="3"/>
    </row>
    <row r="256" spans="1:7" x14ac:dyDescent="0.35">
      <c r="A256" s="7" t="s">
        <v>278</v>
      </c>
      <c r="B256" s="7" t="s">
        <v>1</v>
      </c>
      <c r="C256" s="7" t="s">
        <v>283</v>
      </c>
      <c r="D256" s="6" t="s">
        <v>1</v>
      </c>
      <c r="E256" s="8" t="s">
        <v>287</v>
      </c>
      <c r="G256" s="3"/>
    </row>
    <row r="257" spans="1:26" x14ac:dyDescent="0.35">
      <c r="A257" s="7" t="s">
        <v>261</v>
      </c>
      <c r="B257" s="7" t="s">
        <v>1</v>
      </c>
      <c r="C257" s="7" t="s">
        <v>283</v>
      </c>
      <c r="D257" s="6" t="s">
        <v>1</v>
      </c>
      <c r="E257" s="8" t="s">
        <v>287</v>
      </c>
      <c r="G257" s="3"/>
    </row>
    <row r="258" spans="1:26" x14ac:dyDescent="0.35">
      <c r="A258" s="7" t="s">
        <v>262</v>
      </c>
      <c r="B258" s="7" t="s">
        <v>1</v>
      </c>
      <c r="C258" s="7" t="s">
        <v>283</v>
      </c>
      <c r="D258" s="6" t="s">
        <v>1</v>
      </c>
      <c r="E258" s="8" t="s">
        <v>287</v>
      </c>
      <c r="G258" s="3"/>
    </row>
    <row r="259" spans="1:26" x14ac:dyDescent="0.35">
      <c r="A259" s="7" t="s">
        <v>263</v>
      </c>
      <c r="B259" s="7" t="s">
        <v>1</v>
      </c>
      <c r="C259" s="7" t="s">
        <v>283</v>
      </c>
      <c r="D259" s="6" t="s">
        <v>1</v>
      </c>
      <c r="E259" s="8" t="s">
        <v>287</v>
      </c>
      <c r="G259" s="3"/>
    </row>
    <row r="260" spans="1:26" x14ac:dyDescent="0.35">
      <c r="A260" s="7" t="s">
        <v>113</v>
      </c>
      <c r="B260" s="7" t="s">
        <v>1</v>
      </c>
      <c r="C260" s="7" t="s">
        <v>283</v>
      </c>
      <c r="D260" s="6" t="s">
        <v>1</v>
      </c>
      <c r="E260" s="8" t="s">
        <v>287</v>
      </c>
      <c r="G260" s="3"/>
    </row>
    <row r="261" spans="1:26" x14ac:dyDescent="0.35">
      <c r="A261" s="7" t="s">
        <v>264</v>
      </c>
      <c r="B261" s="7" t="s">
        <v>1</v>
      </c>
      <c r="C261" s="7" t="s">
        <v>283</v>
      </c>
      <c r="D261" s="6" t="s">
        <v>1</v>
      </c>
      <c r="E261" s="8" t="s">
        <v>287</v>
      </c>
      <c r="G261" s="3"/>
    </row>
    <row r="262" spans="1:26" x14ac:dyDescent="0.35">
      <c r="A262" s="7" t="s">
        <v>265</v>
      </c>
      <c r="B262" s="7" t="s">
        <v>1</v>
      </c>
      <c r="C262" s="7" t="s">
        <v>283</v>
      </c>
      <c r="D262" s="6" t="s">
        <v>1</v>
      </c>
      <c r="E262" s="8" t="s">
        <v>287</v>
      </c>
      <c r="G262" s="3"/>
    </row>
    <row r="263" spans="1:26" s="4" customFormat="1" x14ac:dyDescent="0.35">
      <c r="A263" s="7" t="s">
        <v>267</v>
      </c>
      <c r="B263" s="7" t="s">
        <v>1</v>
      </c>
      <c r="C263" s="7" t="s">
        <v>283</v>
      </c>
      <c r="D263" s="6" t="s">
        <v>1</v>
      </c>
      <c r="E263" s="8" t="s">
        <v>287</v>
      </c>
      <c r="F263" s="2"/>
      <c r="G263" s="3"/>
      <c r="H263" s="2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</row>
    <row r="264" spans="1:26" x14ac:dyDescent="0.35">
      <c r="A264" s="7" t="s">
        <v>268</v>
      </c>
      <c r="B264" s="7" t="s">
        <v>1</v>
      </c>
      <c r="C264" s="7" t="s">
        <v>283</v>
      </c>
      <c r="D264" s="6" t="s">
        <v>1</v>
      </c>
      <c r="E264" s="8" t="s">
        <v>287</v>
      </c>
      <c r="G264" s="3"/>
    </row>
    <row r="265" spans="1:26" x14ac:dyDescent="0.35">
      <c r="A265" s="7" t="s">
        <v>269</v>
      </c>
      <c r="B265" s="7" t="s">
        <v>1</v>
      </c>
      <c r="C265" s="7" t="s">
        <v>283</v>
      </c>
      <c r="D265" s="6" t="s">
        <v>1</v>
      </c>
      <c r="E265" s="8" t="s">
        <v>287</v>
      </c>
      <c r="G265" s="3"/>
    </row>
    <row r="266" spans="1:26" x14ac:dyDescent="0.35">
      <c r="A266" s="7" t="s">
        <v>270</v>
      </c>
      <c r="B266" s="7" t="s">
        <v>1</v>
      </c>
      <c r="C266" s="7" t="s">
        <v>283</v>
      </c>
      <c r="D266" s="6" t="s">
        <v>1</v>
      </c>
      <c r="E266" s="8" t="s">
        <v>287</v>
      </c>
      <c r="G266" s="3"/>
    </row>
    <row r="267" spans="1:26" x14ac:dyDescent="0.35">
      <c r="A267" s="7" t="s">
        <v>271</v>
      </c>
      <c r="B267" s="7" t="s">
        <v>1</v>
      </c>
      <c r="C267" s="7" t="s">
        <v>283</v>
      </c>
      <c r="D267" s="6" t="s">
        <v>1</v>
      </c>
      <c r="E267" s="8" t="s">
        <v>287</v>
      </c>
      <c r="G267" s="3"/>
    </row>
    <row r="268" spans="1:26" x14ac:dyDescent="0.35">
      <c r="A268" s="7" t="s">
        <v>272</v>
      </c>
      <c r="B268" s="7" t="s">
        <v>1</v>
      </c>
      <c r="C268" s="7" t="s">
        <v>283</v>
      </c>
      <c r="D268" s="6" t="s">
        <v>1</v>
      </c>
      <c r="E268" s="8" t="s">
        <v>287</v>
      </c>
      <c r="G268" s="3"/>
    </row>
    <row r="269" spans="1:26" x14ac:dyDescent="0.35">
      <c r="A269" s="7" t="s">
        <v>273</v>
      </c>
      <c r="B269" s="7" t="s">
        <v>1</v>
      </c>
      <c r="C269" s="7" t="s">
        <v>283</v>
      </c>
      <c r="D269" s="6" t="s">
        <v>1</v>
      </c>
      <c r="E269" s="8" t="s">
        <v>287</v>
      </c>
      <c r="G269" s="3"/>
    </row>
    <row r="270" spans="1:26" x14ac:dyDescent="0.35">
      <c r="A270" s="7" t="s">
        <v>274</v>
      </c>
      <c r="B270" s="7" t="s">
        <v>1</v>
      </c>
      <c r="C270" s="7" t="s">
        <v>283</v>
      </c>
      <c r="D270" s="6" t="s">
        <v>1</v>
      </c>
      <c r="E270" s="8" t="s">
        <v>287</v>
      </c>
      <c r="G270" s="3"/>
    </row>
    <row r="271" spans="1:26" x14ac:dyDescent="0.35">
      <c r="A271" s="7" t="s">
        <v>275</v>
      </c>
      <c r="B271" s="7" t="s">
        <v>1</v>
      </c>
      <c r="C271" s="7" t="s">
        <v>283</v>
      </c>
      <c r="D271" s="6" t="s">
        <v>1</v>
      </c>
      <c r="E271" s="8" t="s">
        <v>287</v>
      </c>
      <c r="G271" s="3"/>
    </row>
    <row r="272" spans="1:26" x14ac:dyDescent="0.35">
      <c r="A272" s="7" t="s">
        <v>276</v>
      </c>
      <c r="B272" s="7" t="s">
        <v>1</v>
      </c>
      <c r="C272" s="7" t="s">
        <v>283</v>
      </c>
      <c r="D272" s="6" t="s">
        <v>1</v>
      </c>
      <c r="E272" s="8" t="s">
        <v>287</v>
      </c>
      <c r="G272" s="3"/>
    </row>
    <row r="273" spans="1:7" x14ac:dyDescent="0.35">
      <c r="A273" s="7" t="s">
        <v>149</v>
      </c>
      <c r="B273" s="7" t="s">
        <v>1</v>
      </c>
      <c r="C273" s="7" t="s">
        <v>283</v>
      </c>
      <c r="D273" s="6" t="s">
        <v>1</v>
      </c>
      <c r="E273" s="8" t="s">
        <v>287</v>
      </c>
      <c r="G273" s="3"/>
    </row>
    <row r="274" spans="1:7" x14ac:dyDescent="0.35">
      <c r="A274" s="7" t="s">
        <v>150</v>
      </c>
      <c r="B274" s="7" t="s">
        <v>1</v>
      </c>
      <c r="C274" s="7" t="s">
        <v>283</v>
      </c>
      <c r="D274" s="6" t="s">
        <v>1</v>
      </c>
      <c r="E274" s="8" t="s">
        <v>287</v>
      </c>
      <c r="G274" s="3"/>
    </row>
    <row r="275" spans="1:7" x14ac:dyDescent="0.35">
      <c r="A275" s="7" t="s">
        <v>152</v>
      </c>
      <c r="B275" s="7" t="s">
        <v>1</v>
      </c>
      <c r="C275" s="7" t="s">
        <v>283</v>
      </c>
      <c r="D275" s="6" t="s">
        <v>1</v>
      </c>
      <c r="E275" s="8" t="s">
        <v>287</v>
      </c>
      <c r="G275" s="3"/>
    </row>
    <row r="276" spans="1:7" x14ac:dyDescent="0.35">
      <c r="A276" s="7" t="s">
        <v>151</v>
      </c>
      <c r="B276" s="7" t="s">
        <v>1</v>
      </c>
      <c r="C276" s="7" t="s">
        <v>283</v>
      </c>
      <c r="D276" s="6" t="s">
        <v>5</v>
      </c>
      <c r="E276" s="8" t="s">
        <v>287</v>
      </c>
      <c r="G276" s="3"/>
    </row>
    <row r="277" spans="1:7" x14ac:dyDescent="0.35">
      <c r="A277" s="7" t="s">
        <v>154</v>
      </c>
      <c r="B277" s="7" t="s">
        <v>1</v>
      </c>
      <c r="C277" s="7" t="s">
        <v>283</v>
      </c>
      <c r="D277" s="6" t="s">
        <v>285</v>
      </c>
      <c r="E277" s="8" t="s">
        <v>287</v>
      </c>
      <c r="G277" s="3"/>
    </row>
    <row r="278" spans="1:7" x14ac:dyDescent="0.35">
      <c r="A278" s="7" t="s">
        <v>156</v>
      </c>
      <c r="B278" s="7" t="s">
        <v>1</v>
      </c>
      <c r="C278" s="7" t="s">
        <v>283</v>
      </c>
      <c r="D278" s="6" t="s">
        <v>5</v>
      </c>
      <c r="E278" s="8" t="s">
        <v>287</v>
      </c>
      <c r="G278" s="3"/>
    </row>
    <row r="279" spans="1:7" x14ac:dyDescent="0.35">
      <c r="A279" s="7" t="s">
        <v>277</v>
      </c>
      <c r="B279" s="7" t="s">
        <v>1</v>
      </c>
      <c r="C279" s="7" t="s">
        <v>283</v>
      </c>
      <c r="D279" s="6" t="s">
        <v>1</v>
      </c>
      <c r="E279" s="8" t="s">
        <v>287</v>
      </c>
      <c r="G279" s="3"/>
    </row>
    <row r="280" spans="1:7" x14ac:dyDescent="0.35">
      <c r="A280" s="7" t="s">
        <v>153</v>
      </c>
      <c r="B280" s="7" t="s">
        <v>1</v>
      </c>
      <c r="C280" s="7" t="s">
        <v>283</v>
      </c>
      <c r="D280" s="6" t="s">
        <v>1</v>
      </c>
      <c r="E280" s="8" t="s">
        <v>287</v>
      </c>
      <c r="G280" s="3"/>
    </row>
    <row r="281" spans="1:7" x14ac:dyDescent="0.35">
      <c r="A281" s="7" t="s">
        <v>155</v>
      </c>
      <c r="B281" s="7" t="s">
        <v>1</v>
      </c>
      <c r="C281" s="7" t="s">
        <v>283</v>
      </c>
      <c r="D281" s="6" t="s">
        <v>1</v>
      </c>
      <c r="E281" s="8" t="s">
        <v>287</v>
      </c>
      <c r="G281" s="3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cf76f155ced4ddcb4097134ff3c332f xmlns="d993cece-1de9-4247-b828-67180654cc04">
      <Terms xmlns="http://schemas.microsoft.com/office/infopath/2007/PartnerControls"/>
    </lcf76f155ced4ddcb4097134ff3c332f>
    <_ip_UnifiedCompliancePolicyProperties xmlns="http://schemas.microsoft.com/sharepoint/v3" xsi:nil="true"/>
    <TaxCatchAll xmlns="43144fc6-dd9b-4f20-a720-38123badd4fd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6D99293F95F6443B448C0B25BFD2D00" ma:contentTypeVersion="19" ma:contentTypeDescription="Crée un document." ma:contentTypeScope="" ma:versionID="c62ae6bed4aeb90042d9e85f2a084992">
  <xsd:schema xmlns:xsd="http://www.w3.org/2001/XMLSchema" xmlns:xs="http://www.w3.org/2001/XMLSchema" xmlns:p="http://schemas.microsoft.com/office/2006/metadata/properties" xmlns:ns1="http://schemas.microsoft.com/sharepoint/v3" xmlns:ns2="d993cece-1de9-4247-b828-67180654cc04" xmlns:ns3="43144fc6-dd9b-4f20-a720-38123badd4fd" targetNamespace="http://schemas.microsoft.com/office/2006/metadata/properties" ma:root="true" ma:fieldsID="ce649693602674b0383cf44956baf3c7" ns1:_="" ns2:_="" ns3:_="">
    <xsd:import namespace="http://schemas.microsoft.com/sharepoint/v3"/>
    <xsd:import namespace="d993cece-1de9-4247-b828-67180654cc04"/>
    <xsd:import namespace="43144fc6-dd9b-4f20-a720-38123badd4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1:_ip_UnifiedCompliancePolicyProperties" minOccurs="0"/>
                <xsd:element ref="ns1:_ip_UnifiedCompliancePolicyUIAction" minOccurs="0"/>
                <xsd:element ref="ns2:MediaLengthInSecond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2" nillable="true" ma:displayName="Propriétés de la stratégie de conformité unifiée" ma:hidden="true" ma:internalName="_ip_UnifiedCompliancePolicyProperties">
      <xsd:simpleType>
        <xsd:restriction base="dms:Note"/>
      </xsd:simpleType>
    </xsd:element>
    <xsd:element name="_ip_UnifiedCompliancePolicyUIAction" ma:index="23" nillable="true" ma:displayName="Action d’interface utilisateur de la stratégie de conformité unifiée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993cece-1de9-4247-b828-67180654cc0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Balises d’images" ma:readOnly="false" ma:fieldId="{5cf76f15-5ced-4ddc-b409-7134ff3c332f}" ma:taxonomyMulti="true" ma:sspId="eb5c355e-ed80-4533-9a92-f7b2a1d1a8a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3144fc6-dd9b-4f20-a720-38123badd4fd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2f509a94-886b-415a-9568-62d62aab88da}" ma:internalName="TaxCatchAll" ma:showField="CatchAllData" ma:web="43144fc6-dd9b-4f20-a720-38123badd4f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M M J A A B Q S w M E F A A C A A g A k 4 R C W 0 y a 0 8 G m A A A A 9 g A A A B I A H A B D b 2 5 m a W c v U G F j a 2 F n Z S 5 4 b W w g o h g A K K A U A A A A A A A A A A A A A A A A A A A A A A A A A A A A h Y 8 x D o I w G I W v Q r r T F t B o y E 8 Z T J w k M Z o Y 1 6 Y U a I R i a L H c z c E j e Q U x i r o 5 v u 9 9 w 3 v 3 6 w 3 S o a m 9 i + y M a n W C A k y R J 7 V o c 6 X L B P W 2 8 J c o Z b D l 4 s R L 6 Y 2 y N v F g 8 g R V 1 p 5 j Q p x z 2 E W 4 7 U o S U h q Q Y 7 b Z i 0 o 2 H H 1 k 9 V / 2 l T a W a y E R g 8 N r D A t x M F v g O Y 0 w B T J B y J T + C u G 4 9 9 n + Q F j 1 t e 0 7 y Y r O X + + A T B H I + w N 7 A F B L A w Q U A A I A C A C T h E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4 R C W 7 c 5 h K a 7 B g A A 4 B s A A B M A H A B G b 3 J t d W x h c y 9 T Z W N 0 a W 9 u M S 5 t I K I Y A C i g F A A A A A A A A A A A A A A A A A A A A A A A A A A A A L 0 Z X W / b N v C 9 Q P 4 D k T 7 M B u x 2 X b 9 R 9 E G x t U C b a 2 e 2 4 g 0 o C o O W a Y e r R H q k J C Q L 8 l / 2 W L / 1 f W / V H 9 u R l G x H l O y 0 i x s g c c z 7 P t 4 d j 0 d J g p h y h k b m 8 8 m b o w d H D + Q F F m S G f D w N C U 6 e o r c o J P H R A w Q / I 5 6 I g M C K e x m Q 8 F E n E Y K w + H c u P k 4 5 / 9 h o X r / v 4 4 i 8 P S 5 o j z / c v O 9 w F g P S h 5 Z h 8 f D Y v 1 o S F P E Z n d N s d Q z M N P Y j X 2 A m 5 1 x E H R 4 m E V N Y s m E E t q 6 v j 7 3 Z x H W O W y h W 1 D G 5 j G 9 a 6 P r 4 j I u Y J A L N C F o K / i e J L Q y g K 5 D W G B 6 L X z x 7 p C R o l F E s k i B O B E E 4 C H i 0 x A t G I l A Z m A Q X j P 6 V E C Q p A n 3 n 2 U r Z i 7 r j M 0 t O / 8 t n t + v a z P s 8 U t q F P 5 D L Z c h p j J W j L e o R r C f x H R A 1 u w Q F F 2 S O Z r t R H R Z Q w h i R i D L l V 4 0 l 0 T a N V I Y F F 5 g t j M E N q f V o a f 4 t x E C Y Q m / a v G e C S E m s 9 Q 6 P o o S t 1 z G 7 y p f V B n H g H p Z B 3 W y 1 x L A / S n 7 F 1 n h D 1 y + T x N k q J M s L b s t 5 h 6 k l w I H Q T i n Q 2 E 4 P s h X D g n J w E I 0 p D p F U n H U q s A r 8 Y b Z a V D l a B z Q Y K K 9 k n H 2 K Y A 8 x s C O i r I m F l 1 L M Z p Y R B m 3 3 3 t a J / G k / p h H 6 1 E L 8 L c E s V n 4 C 2 f h v H h P E x Q K b 8 I c d Q h e 4 I G F J N C X C Z F f f 8 z 2 n N z n h K W W o B 0 q g t v l I C V N x y o W g C + D p n z z 2 z w A W 0 h g i Z y + n 0 H A a Q 1 B o 7 Y 3 S q J G q B Y n Y F J H 5 X O 3 U X K J L i C w 6 k / A X c h y C W S k c Y D B k w Q V V b q U R D g m a r h k 3 7 T i 7 L X 2 s p b X R m e C z x F R I N B X J L V V S m p I d Z o w S M c c B q D q D 3 y A J V X m R m l y b 1 B g 5 5 2 C f + q s 0 a q t / D O N m O R y 8 P D Y N t u u g x g V u V k j + 2 e s r u Y B T F T k F N 4 N 1 M h h 7 f d R z P L + N s l V E p d T F A N Q 7 d U e q v i i l a m V s q F E F + R 6 y s e f 0 u + 7 X 0 F U o W O X T C v o e S S E n E P v y + Y k V 7 h u Y n T M b m J 0 m G 9 i z H b D n O 2 A v d s B e W r B w D X u 1 A / Z 6 B + z J j 7 u A t m d O B U / g e y 3 A 9 l c O s J 2 V A 2 x P 5 Q D b T T n A 9 l E O s B 2 U A 2 z v 5 A D b N Y W B t l 8 K i G 2 7 0 + + 7 7 u R s O P h F n 0 e l 8 p F D e 0 4 f O R 3 f G / Q n X s f G g q N u m s R t K I d w u g h V W N t e U J N p l b h 5 6 T n p 3 Z G g U x S r k 3 E F x a y K o l 3 k V X U 6 3 k 1 5 G 3 G X 5 h b 2 b r V t 9 F 0 6 5 / V Y F d g d U O i q p k J X 9 y U R k u u m i c F x A u e H R N k / 0 J R l K 2 i J w p D Y L d r e w 7 E 9 i n n w E S 8 0 b Y D F F B q X b 2 G j G m l B Y c s U N k 5 Q h C k c 2 I R p X h h N K b T U K a i v z v D W P q 1 b + + V t n X 4 z 4 M S I W C h 3 Q A f M k 5 S E q m m X 9 y H H X Z d 3 f c Y W V f 5 e T C B C M 8 w b G u U d Y I K p u A / m q J o 7 3 H v u g z v s t o R m G l v + n 3 P w 1 j 2 5 f k p D D L G k 1 H 9 c i T j y 3 p 3 X J Y + B H S Z 1 c r n / L 3 E M k + + V N k b a o Z P G S D l A y u T q H y J h D O v D p M t 6 j w + X L E b E 3 l R x x 4 N D Z Y M a S s S Q B 3 Z L o Y V + r w g v 1 H h W o 8 e h Y 7 + Q / 7 x O / i G C t x D 6 o k b o Y c K 6 k P q y R u r e a C w Y v K q Y S E 3 h W t 6 e 6 h Z q T g P d N t W E 1 e G S S k v 4 1 j J W l a T + o P O r c + q i r o s 6 z v B k 0 H f R w 0 Y 4 b + r s d V R P D p f V / N w r X 4 p P H b i Y 5 l T t z X V z A r p M c E o C J P A U 0 6 r 2 U l F O C t m T n M U e G q S J F O 7 E H 8 D F Y d R 2 f L f n u U N 9 p Y b P N l w z u u d w u 1 b f 6 4 R u 0 U / q 6 M 1 d u 4 J D h 4 e q N r 3 + G u a 1 z G o p O u c 9 / 3 x Y R b L e r W K r 3 D / O e g P P N / t U Q e A P f K e H t v f J m p p Z G M g Z u x 0 0 d E 4 c r 2 q 4 c A Z l W S Y U U h a i L a I q V A O 1 Z F / 9 I A z V / N i e H 5 K g c r 2 L g a n I V p K I t H I I 4 z G p R 8 4 6 s U r j i / J I u B p Y T P X M N M n M w p L N y H I 9 X M V x i f 0 M V m I a k f W 0 F o B Q I S v E e 0 O 3 X 3 G H x W Y K x n h M o X j c M u 8 W 7 w I R y j 4 k M Z V 7 M J f g r z Q h a E w l N Y Q R b Z e 3 5 J Z Z B Y U q U + A q R Q I r u B C F 5 p R t p s 3 1 A p 1 k R m M 0 J g J q i 9 y P r q S Q A J I H c l t i F h A 9 j O p 0 y i p C k U 0 x B I 4 0 k 9 n s 0 9 b 1 1 M b B o c L C a r Z Z R s o H i Q i O 8 6 W A n a I 2 i l a Q s A V e F F P 0 0 v A 9 + z d G M Y 9 x + H j z h L K V C U t 8 l a 1 M z a 2 E b 4 / o 9 d D E e j / R k d q l K Z X A q I H z h A H r Q j r L V v b z w S l 0 K E i j 6 Z g t 8 d N Q 8 J d y S I U 6 z k L Q / M a v e p t w o c Y A 2 0 b f N N d v T U 6 i x s 1 w 3 o W m F 5 P J c i l o l K 3 A i + u X p x F R Q 3 / z 7 C Q b 5 Q e q 1 u b t q f K 5 q f a F Z / M k t P v V Z n / p u l 0 L b p p H D y i 7 i 4 V v / g N Q S w E C L Q A U A A I A C A C T h E J b T J r T w a Y A A A D 2 A A A A E g A A A A A A A A A A A A A A A A A A A A A A Q 2 9 u Z m l n L 1 B h Y 2 t h Z 2 U u e G 1 s U E s B A i 0 A F A A C A A g A k 4 R C W w / K 6 a u k A A A A 6 Q A A A B M A A A A A A A A A A A A A A A A A 8 g A A A F t D b 2 5 0 Z W 5 0 X 1 R 5 c G V z X S 5 4 b W x Q S w E C L Q A U A A I A C A C T h E J b t z m E p r s G A A D g G w A A E w A A A A A A A A A A A A A A A A D j A Q A A R m 9 y b X V s Y X M v U 2 V j d G l v b j E u b V B L B Q Y A A A A A A w A D A M I A A A D r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D Q A A A A A A A O s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Z T R m M j l i Z i 0 1 N j U 3 L T Q w Y W Y t Y m M 1 N y 1 m M j E x Z m M x O D g 4 O G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l Q x M z o y M z o y N y 4 y M j c z O D c 1 W i I g L z 4 8 R W 5 0 c n k g V H l w Z T 0 i R m l s b E N v b H V t b l R 5 c G V z I i B W Y W x 1 Z T 0 i c 0 J n W U d B d 1 l G Q m c 9 P S I g L z 4 8 R W 5 0 c n k g V H l w Z T 0 i R m l s b E N v b H V t b k 5 h b W V z I i B W Y W x 1 Z T 0 i c 1 s m c X V v d D t J Z F 9 F Q S Z x d W 9 0 O y w m c X V v d D t Q b 3 J 0 Z X V y I G R l I H B y b 2 p l d C Z x d W 9 0 O y w m c X V v d D t O b 2 0 g Z G U g b F x 1 M D A y N 2 V 4 c G x v a X R h d G l v b i Z x d W 9 0 O y w m c X V v d D t O w r B F R E U m c X V v d D s s J n F 1 b 3 Q 7 T m 9 t I G R 1 I G N o Z W Y g Z F x 1 M D A y N 2 V 4 c G x v a X R h d G l v b i Z x d W 9 0 O y w m c X V v d D t U T 1 R B T C B H Q U l O I E N B U k J P T k U g Q V Z F Q y B S Q U J B S V M m c X V v d D s s J n F 1 b 3 Q 7 U 3 R h d H V 0 I H Z l b n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h d T M v Q X V 0 b 1 J l b W 9 2 Z W R D b 2 x 1 b W 5 z M S 5 7 S W R f R U E s M H 0 m c X V v d D s s J n F 1 b 3 Q 7 U 2 V j d G l v b j E v V G F i b G V h d T M v Q X V 0 b 1 J l b W 9 2 Z W R D b 2 x 1 b W 5 z M S 5 7 U G 9 y d G V 1 c i B k Z S B w c m 9 q Z X Q s M X 0 m c X V v d D s s J n F 1 b 3 Q 7 U 2 V j d G l v b j E v V G F i b G V h d T M v Q X V 0 b 1 J l b W 9 2 Z W R D b 2 x 1 b W 5 z M S 5 7 T m 9 t I G R l I G x c d T A w M j d l e H B s b 2 l 0 Y X R p b 2 4 s M n 0 m c X V v d D s s J n F 1 b 3 Q 7 U 2 V j d G l v b j E v V G F i b G V h d T M v Q X V 0 b 1 J l b W 9 2 Z W R D b 2 x 1 b W 5 z M S 5 7 T s K w R U R F L D N 9 J n F 1 b 3 Q 7 L C Z x d W 9 0 O 1 N l Y 3 R p b 2 4 x L 1 R h Y m x l Y X U z L 0 F 1 d G 9 S Z W 1 v d m V k Q 2 9 s d W 1 u c z E u e 0 5 v b S B k d S B j a G V m I G R c d T A w M j d l e H B s b 2 l 0 Y X R p b 2 4 s N H 0 m c X V v d D s s J n F 1 b 3 Q 7 U 2 V j d G l v b j E v V G F i b G V h d T M v Q X V 0 b 1 J l b W 9 2 Z W R D b 2 x 1 b W 5 z M S 5 7 V E 9 U Q U w g R 0 F J T i B D Q V J C T 0 5 F I E F W R U M g U k F C Q U l T L D V 9 J n F 1 b 3 Q 7 L C Z x d W 9 0 O 1 N l Y 3 R p b 2 4 x L 1 R h Y m x l Y X U z L 0 F 1 d G 9 S Z W 1 v d m V k Q 2 9 s d W 1 u c z E u e 1 N 0 Y X R 1 d C B 2 Z W 5 0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W F 1 M y 9 B d X R v U m V t b 3 Z l Z E N v b H V t b n M x L n t J Z F 9 F Q S w w f S Z x d W 9 0 O y w m c X V v d D t T Z W N 0 a W 9 u M S 9 U Y W J s Z W F 1 M y 9 B d X R v U m V t b 3 Z l Z E N v b H V t b n M x L n t Q b 3 J 0 Z X V y I G R l I H B y b 2 p l d C w x f S Z x d W 9 0 O y w m c X V v d D t T Z W N 0 a W 9 u M S 9 U Y W J s Z W F 1 M y 9 B d X R v U m V t b 3 Z l Z E N v b H V t b n M x L n t O b 2 0 g Z G U g b F x 1 M D A y N 2 V 4 c G x v a X R h d G l v b i w y f S Z x d W 9 0 O y w m c X V v d D t T Z W N 0 a W 9 u M S 9 U Y W J s Z W F 1 M y 9 B d X R v U m V t b 3 Z l Z E N v b H V t b n M x L n t O w r B F R E U s M 3 0 m c X V v d D s s J n F 1 b 3 Q 7 U 2 V j d G l v b j E v V G F i b G V h d T M v Q X V 0 b 1 J l b W 9 2 Z W R D b 2 x 1 b W 5 z M S 5 7 T m 9 t I G R 1 I G N o Z W Y g Z F x 1 M D A y N 2 V 4 c G x v a X R h d G l v b i w 0 f S Z x d W 9 0 O y w m c X V v d D t T Z W N 0 a W 9 u M S 9 U Y W J s Z W F 1 M y 9 B d X R v U m V t b 3 Z l Z E N v b H V t b n M x L n t U T 1 R B T C B H Q U l O I E N B U k J P T k U g Q V Z F Q y B S Q U J B S V M s N X 0 m c X V v d D s s J n F 1 b 3 Q 7 U 2 V j d G l v b j E v V G F i b G V h d T M v Q X V 0 b 1 J l b W 9 2 Z W R D b 2 x 1 b W 5 z M S 5 7 U 3 R h d H V 0 I H Z l b n R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W F 1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M v Q X V 0 c m V z J T I w Y 2 9 s b 2 5 u Z X M l M j B z d X B w c m l t J U M z J U E 5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y + w m F 2 j W E S 9 f / + V w L F h X g A A A A A C A A A A A A A Q Z g A A A A E A A C A A A A A L O c z G N d k P h X k x l k 4 3 a Q l 5 d V A i x X G b Q L D q W e j L k B V s m w A A A A A O g A A A A A I A A C A A A A C N 8 g B X + 3 m 5 E q U 9 M P 5 3 N z z 7 9 K U e 8 8 z N w v o y m J J u 7 l w M W l A A A A A g 4 H 7 0 d D h N Y N F I e K f I 6 l / n 3 0 v G k Q P H m Q W + 7 E B F 9 r B L S q c i Y a / R N Z Q W t E t i Y v 0 p n j O I a 7 b 2 X t t 5 T u v l 3 M i W O E n 8 x M i q X / l m H Y D w H p 9 q 0 V p / J k A A A A D c y + p d t T x 3 S r 5 x D W C M I H H X W Z S U f L s w X L 0 N f f Z 6 9 i w X Z + W B 7 + d X l G Q j + m o i u h C e t Q F c p M / t v y O A 0 N W n K E D c p c N J < / D a t a M a s h u p > 
</file>

<file path=customXml/itemProps1.xml><?xml version="1.0" encoding="utf-8"?>
<ds:datastoreItem xmlns:ds="http://schemas.openxmlformats.org/officeDocument/2006/customXml" ds:itemID="{9B0CF6D7-E15F-4180-8F5B-78C7CA3C4D08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d993cece-1de9-4247-b828-67180654cc04"/>
    <ds:schemaRef ds:uri="43144fc6-dd9b-4f20-a720-38123badd4fd"/>
  </ds:schemaRefs>
</ds:datastoreItem>
</file>

<file path=customXml/itemProps2.xml><?xml version="1.0" encoding="utf-8"?>
<ds:datastoreItem xmlns:ds="http://schemas.openxmlformats.org/officeDocument/2006/customXml" ds:itemID="{6734611B-BF26-4AAA-A59C-C352A650521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90875F3-1AA2-41F8-9E90-4D0BECF790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d993cece-1de9-4247-b828-67180654cc04"/>
    <ds:schemaRef ds:uri="43144fc6-dd9b-4f20-a720-38123badd4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534D053-C19C-440C-97E0-C9E6954C16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3</vt:i4>
      </vt:variant>
    </vt:vector>
  </HeadingPairs>
  <TitlesOfParts>
    <vt:vector size="4" baseType="lpstr">
      <vt:lpstr>BDD_MTES</vt:lpstr>
      <vt:lpstr>BDD_MTES</vt:lpstr>
      <vt:lpstr>BDD_MTES_COL</vt:lpstr>
      <vt:lpstr>BDD_MTES!Zone_d_impress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EGOUIX Julien</dc:creator>
  <cp:keywords/>
  <dc:description/>
  <cp:lastModifiedBy>Julien LEGOUIX - FCAA</cp:lastModifiedBy>
  <cp:revision/>
  <dcterms:created xsi:type="dcterms:W3CDTF">2015-06-05T18:19:34Z</dcterms:created>
  <dcterms:modified xsi:type="dcterms:W3CDTF">2026-02-16T11:15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6D99293F95F6443B448C0B25BFD2D00</vt:lpwstr>
  </property>
  <property fmtid="{D5CDD505-2E9C-101B-9397-08002B2CF9AE}" pid="3" name="MediaServiceImageTags">
    <vt:lpwstr/>
  </property>
</Properties>
</file>